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0.15.37.39\share\02統計課\05統計調査\【現住人口調査システム】\4.年報作成\2021\5.公表\HPデータ\"/>
    </mc:Choice>
  </mc:AlternateContent>
  <bookViews>
    <workbookView xWindow="0" yWindow="0" windowWidth="18612" windowHeight="8076" tabRatio="739"/>
  </bookViews>
  <sheets>
    <sheet name="18未満推移" sheetId="189" r:id="rId1"/>
  </sheets>
  <definedNames>
    <definedName name="_xlnm.Print_Area" localSheetId="0">'18未満推移'!$C$1:$Y$68</definedName>
    <definedName name="刊行">#REF!</definedName>
    <definedName name="現住１">#REF!</definedName>
    <definedName name="現住１２">#REF!</definedName>
    <definedName name="現住１３">#REF!</definedName>
    <definedName name="現住２">#REF!</definedName>
    <definedName name="現住２２">#REF!</definedName>
    <definedName name="現住３">#REF!</definedName>
    <definedName name="現住３２">#REF!</definedName>
    <definedName name="現住４">#REF!</definedName>
    <definedName name="現住前年２">#REF!</definedName>
    <definedName name="国調１">#REF!</definedName>
    <definedName name="国調２">#REF!</definedName>
    <definedName name="前回国調">#REF!</definedName>
  </definedNames>
  <calcPr calcId="162913" calcMode="manual"/>
</workbook>
</file>

<file path=xl/sharedStrings.xml><?xml version="1.0" encoding="utf-8"?>
<sst xmlns="http://schemas.openxmlformats.org/spreadsheetml/2006/main" count="227" uniqueCount="87">
  <si>
    <t>会津若松市</t>
  </si>
  <si>
    <t>郡山市</t>
  </si>
  <si>
    <t>いわき市</t>
  </si>
  <si>
    <t>白河市</t>
  </si>
  <si>
    <t>須賀川市</t>
  </si>
  <si>
    <t>喜多方市</t>
  </si>
  <si>
    <t>相馬市</t>
  </si>
  <si>
    <t>二本松市</t>
  </si>
  <si>
    <t>桑折町</t>
  </si>
  <si>
    <t>国見町</t>
  </si>
  <si>
    <t>西会津町</t>
  </si>
  <si>
    <t>磐梯町</t>
  </si>
  <si>
    <t>猪苗代町</t>
  </si>
  <si>
    <t>会津坂下町</t>
  </si>
  <si>
    <t>湯川村</t>
  </si>
  <si>
    <t>柳津町</t>
  </si>
  <si>
    <t>三島町</t>
  </si>
  <si>
    <t>金山町</t>
  </si>
  <si>
    <t>昭和村</t>
  </si>
  <si>
    <t>西郷村</t>
  </si>
  <si>
    <t>泉崎村</t>
  </si>
  <si>
    <t>中島村</t>
  </si>
  <si>
    <t>矢吹町</t>
  </si>
  <si>
    <t>棚倉町</t>
  </si>
  <si>
    <t>矢祭町</t>
  </si>
  <si>
    <t>塙町</t>
  </si>
  <si>
    <t>鮫川村</t>
  </si>
  <si>
    <t>石川町</t>
  </si>
  <si>
    <t>玉川村</t>
  </si>
  <si>
    <t>平田村</t>
  </si>
  <si>
    <t>浅川町</t>
  </si>
  <si>
    <t>古殿町</t>
  </si>
  <si>
    <t>三春町</t>
  </si>
  <si>
    <t>小野町</t>
  </si>
  <si>
    <t>広野町</t>
  </si>
  <si>
    <t>楢葉町</t>
  </si>
  <si>
    <t>富岡町</t>
  </si>
  <si>
    <t>川内村</t>
  </si>
  <si>
    <t>大熊町</t>
  </si>
  <si>
    <t>双葉町</t>
  </si>
  <si>
    <t>浪江町</t>
  </si>
  <si>
    <t>葛尾村</t>
  </si>
  <si>
    <t>新地町</t>
  </si>
  <si>
    <t>飯舘村</t>
  </si>
  <si>
    <t>-</t>
  </si>
  <si>
    <t>天栄村</t>
  </si>
  <si>
    <t>田村市</t>
  </si>
  <si>
    <t>南相馬市</t>
  </si>
  <si>
    <t>伊達市</t>
  </si>
  <si>
    <t>本宮市</t>
  </si>
  <si>
    <t>川俣町</t>
  </si>
  <si>
    <t>大玉村</t>
  </si>
  <si>
    <t>鏡石町</t>
  </si>
  <si>
    <t>下郷町</t>
  </si>
  <si>
    <t>檜枝岐村</t>
  </si>
  <si>
    <t>只見町</t>
  </si>
  <si>
    <t>南会津町</t>
  </si>
  <si>
    <t>北塩原村</t>
  </si>
  <si>
    <t>会津美里町</t>
  </si>
  <si>
    <t>福島県</t>
  </si>
  <si>
    <t>福島市</t>
  </si>
  <si>
    <t>平成30年</t>
  </si>
  <si>
    <t>平成29年</t>
  </si>
  <si>
    <t>平成28年</t>
  </si>
  <si>
    <t>平成27年</t>
  </si>
  <si>
    <t>平成26年</t>
  </si>
  <si>
    <t>平成25年</t>
  </si>
  <si>
    <t>平成24年</t>
  </si>
  <si>
    <t>平成23年</t>
  </si>
  <si>
    <t>※富岡町、大熊町、双葉町、浪江町、葛尾村及び飯舘村については、平成27年10月1日現在全域が原子力災害による避難指示区域のため、また楢葉町については、平成27年9月4日まで全域が避難指示区域だったため、平成28年3月1日現在の人口及び平成27年～令和2年の人口増減数を「－」表章している。なお、県計には、これらの町村の住民基本台帳による増減数を反映している。</t>
  </si>
  <si>
    <t>（単位：人）</t>
  </si>
  <si>
    <t>平成31年</t>
  </si>
  <si>
    <t>令和2年</t>
  </si>
  <si>
    <t>令和3年</t>
  </si>
  <si>
    <t>増減数</t>
  </si>
  <si>
    <t>平成23年
　～24年</t>
  </si>
  <si>
    <t>平成24年
　～25年</t>
  </si>
  <si>
    <t>平成25年
　～26年</t>
  </si>
  <si>
    <t>平成26年
　～27年</t>
  </si>
  <si>
    <t>平成27年
　～28年</t>
  </si>
  <si>
    <t>平成28年
　～29年</t>
  </si>
  <si>
    <t>平成29年
　～30年</t>
  </si>
  <si>
    <t>平成30年
　～31年</t>
  </si>
  <si>
    <t>平成31年
～令和2年</t>
  </si>
  <si>
    <t>令和2年
～令和3年</t>
  </si>
  <si>
    <t>※平成23～27年は平成22年国勢調査に、平成28年は平成27年国勢調査に基づく推計による。</t>
  </si>
  <si>
    <t>市町村別18歳未満人口推移－平成23年～令和3年（各年3月1日現在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#,##0;&quot;△ &quot;#,##0"/>
  </numFmts>
  <fonts count="17">
    <font>
      <sz val="12"/>
      <color theme="1"/>
      <name val="ＭＳ 明朝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明朝"/>
      <family val="2"/>
      <charset val="128"/>
    </font>
    <font>
      <sz val="11"/>
      <color theme="1"/>
      <name val="ＭＳ 明朝"/>
      <family val="2"/>
      <charset val="128"/>
    </font>
    <font>
      <sz val="6"/>
      <name val="ＭＳ 明朝"/>
      <family val="2"/>
      <charset val="128"/>
    </font>
    <font>
      <sz val="12"/>
      <color theme="1"/>
      <name val="ＭＳ 明朝"/>
      <family val="2"/>
      <charset val="128"/>
    </font>
    <font>
      <sz val="11"/>
      <name val="ＭＳ ゴシック"/>
      <family val="3"/>
      <charset val="128"/>
    </font>
    <font>
      <sz val="11"/>
      <name val="ＭＳ Ｐゴシック"/>
      <family val="3"/>
      <charset val="128"/>
    </font>
    <font>
      <sz val="12"/>
      <color theme="1"/>
      <name val="ＭＳ Ｐゴシック"/>
      <family val="2"/>
      <charset val="128"/>
      <scheme val="minor"/>
    </font>
    <font>
      <sz val="11"/>
      <color theme="1"/>
      <name val="ＭＳ 明朝"/>
      <family val="1"/>
      <charset val="128"/>
    </font>
    <font>
      <sz val="11"/>
      <color theme="1"/>
      <name val="ＭＳ Ｐゴシック"/>
      <family val="2"/>
      <scheme val="minor"/>
    </font>
    <font>
      <sz val="9"/>
      <name val="中ゴシック体"/>
      <family val="3"/>
      <charset val="128"/>
    </font>
    <font>
      <sz val="12"/>
      <name val="ＭＳ 明朝"/>
      <family val="1"/>
      <charset val="128"/>
    </font>
    <font>
      <sz val="10"/>
      <name val="Osaka"/>
      <family val="3"/>
      <charset val="128"/>
    </font>
    <font>
      <sz val="11"/>
      <name val="ＭＳ 明朝"/>
      <family val="1"/>
      <charset val="128"/>
    </font>
    <font>
      <b/>
      <sz val="16"/>
      <name val="ＭＳ ゴシック"/>
      <family val="3"/>
      <charset val="128"/>
    </font>
    <font>
      <sz val="14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24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33">
    <xf numFmtId="0" fontId="0" fillId="0" borderId="0">
      <alignment vertical="center"/>
    </xf>
    <xf numFmtId="0" fontId="6" fillId="0" borderId="0"/>
    <xf numFmtId="38" fontId="6" fillId="0" borderId="0" applyFont="0" applyFill="0" applyBorder="0" applyAlignment="0" applyProtection="0"/>
    <xf numFmtId="0" fontId="3" fillId="0" borderId="0">
      <alignment vertical="center"/>
    </xf>
    <xf numFmtId="0" fontId="7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6" fillId="0" borderId="0"/>
    <xf numFmtId="0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10" fillId="0" borderId="0"/>
    <xf numFmtId="0" fontId="2" fillId="0" borderId="0">
      <alignment vertical="center"/>
    </xf>
    <xf numFmtId="0" fontId="7" fillId="0" borderId="0"/>
    <xf numFmtId="38" fontId="7" fillId="0" borderId="0" applyFont="0" applyFill="0" applyBorder="0" applyAlignment="0" applyProtection="0"/>
    <xf numFmtId="0" fontId="9" fillId="0" borderId="0">
      <alignment vertical="center"/>
    </xf>
    <xf numFmtId="0" fontId="6" fillId="0" borderId="0"/>
    <xf numFmtId="0" fontId="10" fillId="0" borderId="0"/>
    <xf numFmtId="38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0" borderId="0"/>
    <xf numFmtId="0" fontId="6" fillId="0" borderId="0"/>
    <xf numFmtId="0" fontId="11" fillId="0" borderId="0"/>
    <xf numFmtId="9" fontId="6" fillId="0" borderId="0" applyFont="0" applyFill="0" applyBorder="0" applyAlignment="0" applyProtection="0"/>
    <xf numFmtId="0" fontId="11" fillId="0" borderId="0"/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48">
    <xf numFmtId="0" fontId="0" fillId="0" borderId="0" xfId="0">
      <alignment vertical="center"/>
    </xf>
    <xf numFmtId="0" fontId="12" fillId="0" borderId="0" xfId="18" applyFont="1" applyFill="1" applyAlignment="1">
      <alignment vertical="center"/>
    </xf>
    <xf numFmtId="0" fontId="12" fillId="0" borderId="0" xfId="18" applyFont="1" applyFill="1" applyAlignment="1">
      <alignment horizontal="center" vertical="center"/>
    </xf>
    <xf numFmtId="0" fontId="16" fillId="0" borderId="8" xfId="18" applyFont="1" applyFill="1" applyBorder="1" applyAlignment="1">
      <alignment horizontal="center" vertical="center" wrapText="1"/>
    </xf>
    <xf numFmtId="0" fontId="16" fillId="0" borderId="7" xfId="18" applyFont="1" applyFill="1" applyBorder="1" applyAlignment="1">
      <alignment horizontal="center" vertical="center" wrapText="1"/>
    </xf>
    <xf numFmtId="0" fontId="16" fillId="0" borderId="14" xfId="18" applyFont="1" applyFill="1" applyBorder="1" applyAlignment="1">
      <alignment horizontal="center" vertical="center" wrapText="1"/>
    </xf>
    <xf numFmtId="0" fontId="16" fillId="0" borderId="15" xfId="18" applyFont="1" applyFill="1" applyBorder="1" applyAlignment="1">
      <alignment horizontal="center" vertical="center" wrapText="1"/>
    </xf>
    <xf numFmtId="176" fontId="12" fillId="0" borderId="0" xfId="18" applyNumberFormat="1" applyFont="1" applyFill="1" applyAlignment="1">
      <alignment vertical="center"/>
    </xf>
    <xf numFmtId="0" fontId="16" fillId="0" borderId="17" xfId="30" applyFont="1" applyFill="1" applyBorder="1" applyAlignment="1">
      <alignment horizontal="distributed" vertical="center" justifyLastLine="1"/>
    </xf>
    <xf numFmtId="176" fontId="16" fillId="0" borderId="2" xfId="30" applyNumberFormat="1" applyFont="1" applyFill="1" applyBorder="1" applyAlignment="1">
      <alignment horizontal="right" vertical="center"/>
    </xf>
    <xf numFmtId="176" fontId="16" fillId="0" borderId="1" xfId="30" applyNumberFormat="1" applyFont="1" applyFill="1" applyBorder="1" applyAlignment="1">
      <alignment horizontal="right" vertical="center"/>
    </xf>
    <xf numFmtId="176" fontId="16" fillId="0" borderId="3" xfId="30" applyNumberFormat="1" applyFont="1" applyFill="1" applyBorder="1" applyAlignment="1">
      <alignment horizontal="right" vertical="center"/>
    </xf>
    <xf numFmtId="176" fontId="16" fillId="0" borderId="6" xfId="30" applyNumberFormat="1" applyFont="1" applyFill="1" applyBorder="1" applyAlignment="1">
      <alignment horizontal="right" vertical="center"/>
    </xf>
    <xf numFmtId="0" fontId="16" fillId="0" borderId="18" xfId="30" applyFont="1" applyFill="1" applyBorder="1" applyAlignment="1">
      <alignment horizontal="distributed" vertical="center" justifyLastLine="1"/>
    </xf>
    <xf numFmtId="176" fontId="16" fillId="0" borderId="8" xfId="30" applyNumberFormat="1" applyFont="1" applyFill="1" applyBorder="1" applyAlignment="1">
      <alignment horizontal="right" vertical="center"/>
    </xf>
    <xf numFmtId="176" fontId="16" fillId="0" borderId="7" xfId="30" applyNumberFormat="1" applyFont="1" applyFill="1" applyBorder="1" applyAlignment="1">
      <alignment horizontal="right" vertical="center"/>
    </xf>
    <xf numFmtId="176" fontId="16" fillId="0" borderId="14" xfId="30" applyNumberFormat="1" applyFont="1" applyFill="1" applyBorder="1" applyAlignment="1">
      <alignment horizontal="right" vertical="center"/>
    </xf>
    <xf numFmtId="176" fontId="16" fillId="0" borderId="15" xfId="30" applyNumberFormat="1" applyFont="1" applyFill="1" applyBorder="1" applyAlignment="1">
      <alignment horizontal="right" vertical="center"/>
    </xf>
    <xf numFmtId="0" fontId="16" fillId="0" borderId="0" xfId="18" applyFont="1" applyFill="1" applyAlignment="1">
      <alignment vertical="center"/>
    </xf>
    <xf numFmtId="176" fontId="16" fillId="0" borderId="0" xfId="18" applyNumberFormat="1" applyFont="1" applyFill="1" applyAlignment="1">
      <alignment vertical="center"/>
    </xf>
    <xf numFmtId="0" fontId="12" fillId="0" borderId="0" xfId="18" applyFont="1" applyFill="1" applyAlignment="1">
      <alignment horizontal="right" vertical="center"/>
    </xf>
    <xf numFmtId="0" fontId="16" fillId="0" borderId="21" xfId="30" applyFont="1" applyFill="1" applyBorder="1" applyAlignment="1">
      <alignment horizontal="distributed" vertical="center" justifyLastLine="1"/>
    </xf>
    <xf numFmtId="176" fontId="16" fillId="0" borderId="22" xfId="30" applyNumberFormat="1" applyFont="1" applyFill="1" applyBorder="1" applyAlignment="1">
      <alignment horizontal="right" vertical="center"/>
    </xf>
    <xf numFmtId="176" fontId="16" fillId="0" borderId="13" xfId="30" applyNumberFormat="1" applyFont="1" applyFill="1" applyBorder="1" applyAlignment="1">
      <alignment horizontal="right" vertical="center"/>
    </xf>
    <xf numFmtId="176" fontId="16" fillId="0" borderId="11" xfId="30" applyNumberFormat="1" applyFont="1" applyFill="1" applyBorder="1" applyAlignment="1">
      <alignment horizontal="right" vertical="center"/>
    </xf>
    <xf numFmtId="176" fontId="16" fillId="0" borderId="12" xfId="30" applyNumberFormat="1" applyFont="1" applyFill="1" applyBorder="1" applyAlignment="1">
      <alignment horizontal="right" vertical="center"/>
    </xf>
    <xf numFmtId="176" fontId="16" fillId="0" borderId="23" xfId="30" applyNumberFormat="1" applyFont="1" applyFill="1" applyBorder="1" applyAlignment="1">
      <alignment horizontal="right" vertical="center"/>
    </xf>
    <xf numFmtId="176" fontId="16" fillId="0" borderId="16" xfId="30" applyNumberFormat="1" applyFont="1" applyFill="1" applyBorder="1" applyAlignment="1">
      <alignment horizontal="right" vertical="center"/>
    </xf>
    <xf numFmtId="0" fontId="12" fillId="0" borderId="0" xfId="0" applyFont="1" applyFill="1" applyAlignment="1">
      <alignment vertical="center"/>
    </xf>
    <xf numFmtId="176" fontId="16" fillId="0" borderId="0" xfId="0" applyNumberFormat="1" applyFont="1" applyFill="1" applyAlignment="1">
      <alignment vertical="center"/>
    </xf>
    <xf numFmtId="176" fontId="16" fillId="0" borderId="0" xfId="0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6" fillId="0" borderId="0" xfId="18" applyFont="1" applyFill="1" applyBorder="1" applyAlignment="1">
      <alignment horizontal="right" vertical="center"/>
    </xf>
    <xf numFmtId="0" fontId="12" fillId="0" borderId="0" xfId="18" applyFont="1" applyFill="1" applyBorder="1" applyAlignment="1">
      <alignment vertical="center"/>
    </xf>
    <xf numFmtId="0" fontId="15" fillId="0" borderId="0" xfId="30" applyFont="1" applyFill="1" applyBorder="1" applyAlignment="1">
      <alignment horizontal="left" vertical="center"/>
    </xf>
    <xf numFmtId="0" fontId="12" fillId="0" borderId="0" xfId="0" applyFont="1" applyFill="1" applyBorder="1" applyAlignment="1">
      <alignment vertical="center"/>
    </xf>
    <xf numFmtId="0" fontId="16" fillId="0" borderId="9" xfId="18" applyFont="1" applyFill="1" applyBorder="1" applyAlignment="1">
      <alignment horizontal="centerContinuous" vertical="center"/>
    </xf>
    <xf numFmtId="0" fontId="7" fillId="0" borderId="9" xfId="18" applyBorder="1" applyAlignment="1">
      <alignment horizontal="centerContinuous" vertical="center"/>
    </xf>
    <xf numFmtId="0" fontId="7" fillId="0" borderId="23" xfId="18" applyBorder="1" applyAlignment="1">
      <alignment horizontal="centerContinuous" vertical="center"/>
    </xf>
    <xf numFmtId="0" fontId="7" fillId="0" borderId="10" xfId="18" applyBorder="1" applyAlignment="1">
      <alignment horizontal="centerContinuous" vertical="center"/>
    </xf>
    <xf numFmtId="0" fontId="16" fillId="0" borderId="12" xfId="18" applyFont="1" applyFill="1" applyBorder="1" applyAlignment="1">
      <alignment horizontal="center" vertical="center" wrapText="1"/>
    </xf>
    <xf numFmtId="0" fontId="16" fillId="0" borderId="5" xfId="18" applyFont="1" applyFill="1" applyBorder="1" applyAlignment="1">
      <alignment horizontal="center" vertical="center" wrapText="1"/>
    </xf>
    <xf numFmtId="0" fontId="14" fillId="0" borderId="0" xfId="18" applyFont="1" applyFill="1" applyAlignment="1">
      <alignment horizontal="justify" vertical="top"/>
    </xf>
    <xf numFmtId="0" fontId="14" fillId="0" borderId="23" xfId="18" applyFont="1" applyFill="1" applyBorder="1" applyAlignment="1">
      <alignment vertical="center"/>
    </xf>
    <xf numFmtId="0" fontId="16" fillId="0" borderId="19" xfId="30" applyFont="1" applyFill="1" applyBorder="1" applyAlignment="1">
      <alignment horizontal="center" vertical="center"/>
    </xf>
    <xf numFmtId="0" fontId="16" fillId="0" borderId="20" xfId="30" applyFont="1" applyFill="1" applyBorder="1" applyAlignment="1">
      <alignment horizontal="center" vertical="center"/>
    </xf>
    <xf numFmtId="0" fontId="16" fillId="0" borderId="16" xfId="18" applyFont="1" applyFill="1" applyBorder="1" applyAlignment="1">
      <alignment horizontal="center" vertical="center" wrapText="1"/>
    </xf>
    <xf numFmtId="0" fontId="16" fillId="0" borderId="4" xfId="18" applyFont="1" applyFill="1" applyBorder="1" applyAlignment="1">
      <alignment horizontal="center" vertical="center" wrapText="1"/>
    </xf>
  </cellXfs>
  <cellStyles count="33">
    <cellStyle name="パーセント 2" xfId="24"/>
    <cellStyle name="パーセント 3" xfId="29"/>
    <cellStyle name="桁区切り 2" xfId="2"/>
    <cellStyle name="桁区切り 2 2" xfId="19"/>
    <cellStyle name="桁区切り 3" xfId="6"/>
    <cellStyle name="桁区切り 3 2" xfId="15"/>
    <cellStyle name="桁区切り 3 3" xfId="23"/>
    <cellStyle name="桁区切り 4" xfId="8"/>
    <cellStyle name="桁区切り 5" xfId="25"/>
    <cellStyle name="桁区切り 6" xfId="32"/>
    <cellStyle name="標準" xfId="0" builtinId="0"/>
    <cellStyle name="標準 2" xfId="1"/>
    <cellStyle name="標準 2 2" xfId="4"/>
    <cellStyle name="標準 2 2 2" xfId="17"/>
    <cellStyle name="標準 2 3" xfId="9"/>
    <cellStyle name="標準 2 4" xfId="11"/>
    <cellStyle name="標準 2 5" xfId="12"/>
    <cellStyle name="標準 2 6" xfId="20"/>
    <cellStyle name="標準 3" xfId="3"/>
    <cellStyle name="標準 3 2" xfId="10"/>
    <cellStyle name="標準 3 2 2" xfId="27"/>
    <cellStyle name="標準 3 3" xfId="18"/>
    <cellStyle name="標準 3 4" xfId="21"/>
    <cellStyle name="標準 4" xfId="5"/>
    <cellStyle name="標準 4 2" xfId="14"/>
    <cellStyle name="標準 4 3" xfId="22"/>
    <cellStyle name="標準 4 4" xfId="26"/>
    <cellStyle name="標準 5" xfId="7"/>
    <cellStyle name="標準 5 2" xfId="13"/>
    <cellStyle name="標準 6" xfId="16"/>
    <cellStyle name="標準 7" xfId="28"/>
    <cellStyle name="標準 8" xfId="31"/>
    <cellStyle name="標準_各歳別人口" xfId="30"/>
  </cellStyles>
  <dxfs count="0"/>
  <tableStyles count="0" defaultTableStyle="TableStyleMedium9" defaultPivotStyle="PivotStyleLight16"/>
  <colors>
    <mruColors>
      <color rgb="FFFEEFE2"/>
      <color rgb="FFFFCCCC"/>
      <color rgb="FF9999FF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5" tint="0.59999389629810485"/>
    <pageSetUpPr fitToPage="1"/>
  </sheetPr>
  <dimension ref="A1:AD72"/>
  <sheetViews>
    <sheetView tabSelected="1" view="pageBreakPreview" zoomScale="55" zoomScaleNormal="100" zoomScaleSheetLayoutView="55" workbookViewId="0">
      <pane xSplit="3" ySplit="4" topLeftCell="D38" activePane="bottomRight" state="frozen"/>
      <selection activeCell="I3" sqref="I3"/>
      <selection pane="topRight" activeCell="I3" sqref="I3"/>
      <selection pane="bottomLeft" activeCell="I3" sqref="I3"/>
      <selection pane="bottomRight" activeCell="I3" sqref="I3:I4"/>
    </sheetView>
  </sheetViews>
  <sheetFormatPr defaultColWidth="8.09765625" defaultRowHeight="14.4"/>
  <cols>
    <col min="1" max="2" width="3.3984375" style="1" customWidth="1"/>
    <col min="3" max="3" width="15" style="1" customWidth="1"/>
    <col min="4" max="4" width="12.3984375" style="28" customWidth="1"/>
    <col min="5" max="14" width="12.296875" style="1" customWidth="1"/>
    <col min="15" max="15" width="15" style="1" customWidth="1"/>
    <col min="16" max="25" width="12.59765625" style="1" customWidth="1"/>
    <col min="26" max="261" width="8.09765625" style="1"/>
    <col min="262" max="263" width="3.3984375" style="1" customWidth="1"/>
    <col min="264" max="264" width="15" style="1" customWidth="1"/>
    <col min="265" max="281" width="12.296875" style="1" customWidth="1"/>
    <col min="282" max="517" width="8.09765625" style="1"/>
    <col min="518" max="519" width="3.3984375" style="1" customWidth="1"/>
    <col min="520" max="520" width="15" style="1" customWidth="1"/>
    <col min="521" max="537" width="12.296875" style="1" customWidth="1"/>
    <col min="538" max="773" width="8.09765625" style="1"/>
    <col min="774" max="775" width="3.3984375" style="1" customWidth="1"/>
    <col min="776" max="776" width="15" style="1" customWidth="1"/>
    <col min="777" max="793" width="12.296875" style="1" customWidth="1"/>
    <col min="794" max="1029" width="8.09765625" style="1"/>
    <col min="1030" max="1031" width="3.3984375" style="1" customWidth="1"/>
    <col min="1032" max="1032" width="15" style="1" customWidth="1"/>
    <col min="1033" max="1049" width="12.296875" style="1" customWidth="1"/>
    <col min="1050" max="1285" width="8.09765625" style="1"/>
    <col min="1286" max="1287" width="3.3984375" style="1" customWidth="1"/>
    <col min="1288" max="1288" width="15" style="1" customWidth="1"/>
    <col min="1289" max="1305" width="12.296875" style="1" customWidth="1"/>
    <col min="1306" max="1541" width="8.09765625" style="1"/>
    <col min="1542" max="1543" width="3.3984375" style="1" customWidth="1"/>
    <col min="1544" max="1544" width="15" style="1" customWidth="1"/>
    <col min="1545" max="1561" width="12.296875" style="1" customWidth="1"/>
    <col min="1562" max="1797" width="8.09765625" style="1"/>
    <col min="1798" max="1799" width="3.3984375" style="1" customWidth="1"/>
    <col min="1800" max="1800" width="15" style="1" customWidth="1"/>
    <col min="1801" max="1817" width="12.296875" style="1" customWidth="1"/>
    <col min="1818" max="2053" width="8.09765625" style="1"/>
    <col min="2054" max="2055" width="3.3984375" style="1" customWidth="1"/>
    <col min="2056" max="2056" width="15" style="1" customWidth="1"/>
    <col min="2057" max="2073" width="12.296875" style="1" customWidth="1"/>
    <col min="2074" max="2309" width="8.09765625" style="1"/>
    <col min="2310" max="2311" width="3.3984375" style="1" customWidth="1"/>
    <col min="2312" max="2312" width="15" style="1" customWidth="1"/>
    <col min="2313" max="2329" width="12.296875" style="1" customWidth="1"/>
    <col min="2330" max="2565" width="8.09765625" style="1"/>
    <col min="2566" max="2567" width="3.3984375" style="1" customWidth="1"/>
    <col min="2568" max="2568" width="15" style="1" customWidth="1"/>
    <col min="2569" max="2585" width="12.296875" style="1" customWidth="1"/>
    <col min="2586" max="2821" width="8.09765625" style="1"/>
    <col min="2822" max="2823" width="3.3984375" style="1" customWidth="1"/>
    <col min="2824" max="2824" width="15" style="1" customWidth="1"/>
    <col min="2825" max="2841" width="12.296875" style="1" customWidth="1"/>
    <col min="2842" max="3077" width="8.09765625" style="1"/>
    <col min="3078" max="3079" width="3.3984375" style="1" customWidth="1"/>
    <col min="3080" max="3080" width="15" style="1" customWidth="1"/>
    <col min="3081" max="3097" width="12.296875" style="1" customWidth="1"/>
    <col min="3098" max="3333" width="8.09765625" style="1"/>
    <col min="3334" max="3335" width="3.3984375" style="1" customWidth="1"/>
    <col min="3336" max="3336" width="15" style="1" customWidth="1"/>
    <col min="3337" max="3353" width="12.296875" style="1" customWidth="1"/>
    <col min="3354" max="3589" width="8.09765625" style="1"/>
    <col min="3590" max="3591" width="3.3984375" style="1" customWidth="1"/>
    <col min="3592" max="3592" width="15" style="1" customWidth="1"/>
    <col min="3593" max="3609" width="12.296875" style="1" customWidth="1"/>
    <col min="3610" max="3845" width="8.09765625" style="1"/>
    <col min="3846" max="3847" width="3.3984375" style="1" customWidth="1"/>
    <col min="3848" max="3848" width="15" style="1" customWidth="1"/>
    <col min="3849" max="3865" width="12.296875" style="1" customWidth="1"/>
    <col min="3866" max="4101" width="8.09765625" style="1"/>
    <col min="4102" max="4103" width="3.3984375" style="1" customWidth="1"/>
    <col min="4104" max="4104" width="15" style="1" customWidth="1"/>
    <col min="4105" max="4121" width="12.296875" style="1" customWidth="1"/>
    <col min="4122" max="4357" width="8.09765625" style="1"/>
    <col min="4358" max="4359" width="3.3984375" style="1" customWidth="1"/>
    <col min="4360" max="4360" width="15" style="1" customWidth="1"/>
    <col min="4361" max="4377" width="12.296875" style="1" customWidth="1"/>
    <col min="4378" max="4613" width="8.09765625" style="1"/>
    <col min="4614" max="4615" width="3.3984375" style="1" customWidth="1"/>
    <col min="4616" max="4616" width="15" style="1" customWidth="1"/>
    <col min="4617" max="4633" width="12.296875" style="1" customWidth="1"/>
    <col min="4634" max="4869" width="8.09765625" style="1"/>
    <col min="4870" max="4871" width="3.3984375" style="1" customWidth="1"/>
    <col min="4872" max="4872" width="15" style="1" customWidth="1"/>
    <col min="4873" max="4889" width="12.296875" style="1" customWidth="1"/>
    <col min="4890" max="5125" width="8.09765625" style="1"/>
    <col min="5126" max="5127" width="3.3984375" style="1" customWidth="1"/>
    <col min="5128" max="5128" width="15" style="1" customWidth="1"/>
    <col min="5129" max="5145" width="12.296875" style="1" customWidth="1"/>
    <col min="5146" max="5381" width="8.09765625" style="1"/>
    <col min="5382" max="5383" width="3.3984375" style="1" customWidth="1"/>
    <col min="5384" max="5384" width="15" style="1" customWidth="1"/>
    <col min="5385" max="5401" width="12.296875" style="1" customWidth="1"/>
    <col min="5402" max="5637" width="8.09765625" style="1"/>
    <col min="5638" max="5639" width="3.3984375" style="1" customWidth="1"/>
    <col min="5640" max="5640" width="15" style="1" customWidth="1"/>
    <col min="5641" max="5657" width="12.296875" style="1" customWidth="1"/>
    <col min="5658" max="5893" width="8.09765625" style="1"/>
    <col min="5894" max="5895" width="3.3984375" style="1" customWidth="1"/>
    <col min="5896" max="5896" width="15" style="1" customWidth="1"/>
    <col min="5897" max="5913" width="12.296875" style="1" customWidth="1"/>
    <col min="5914" max="6149" width="8.09765625" style="1"/>
    <col min="6150" max="6151" width="3.3984375" style="1" customWidth="1"/>
    <col min="6152" max="6152" width="15" style="1" customWidth="1"/>
    <col min="6153" max="6169" width="12.296875" style="1" customWidth="1"/>
    <col min="6170" max="6405" width="8.09765625" style="1"/>
    <col min="6406" max="6407" width="3.3984375" style="1" customWidth="1"/>
    <col min="6408" max="6408" width="15" style="1" customWidth="1"/>
    <col min="6409" max="6425" width="12.296875" style="1" customWidth="1"/>
    <col min="6426" max="6661" width="8.09765625" style="1"/>
    <col min="6662" max="6663" width="3.3984375" style="1" customWidth="1"/>
    <col min="6664" max="6664" width="15" style="1" customWidth="1"/>
    <col min="6665" max="6681" width="12.296875" style="1" customWidth="1"/>
    <col min="6682" max="6917" width="8.09765625" style="1"/>
    <col min="6918" max="6919" width="3.3984375" style="1" customWidth="1"/>
    <col min="6920" max="6920" width="15" style="1" customWidth="1"/>
    <col min="6921" max="6937" width="12.296875" style="1" customWidth="1"/>
    <col min="6938" max="7173" width="8.09765625" style="1"/>
    <col min="7174" max="7175" width="3.3984375" style="1" customWidth="1"/>
    <col min="7176" max="7176" width="15" style="1" customWidth="1"/>
    <col min="7177" max="7193" width="12.296875" style="1" customWidth="1"/>
    <col min="7194" max="7429" width="8.09765625" style="1"/>
    <col min="7430" max="7431" width="3.3984375" style="1" customWidth="1"/>
    <col min="7432" max="7432" width="15" style="1" customWidth="1"/>
    <col min="7433" max="7449" width="12.296875" style="1" customWidth="1"/>
    <col min="7450" max="7685" width="8.09765625" style="1"/>
    <col min="7686" max="7687" width="3.3984375" style="1" customWidth="1"/>
    <col min="7688" max="7688" width="15" style="1" customWidth="1"/>
    <col min="7689" max="7705" width="12.296875" style="1" customWidth="1"/>
    <col min="7706" max="7941" width="8.09765625" style="1"/>
    <col min="7942" max="7943" width="3.3984375" style="1" customWidth="1"/>
    <col min="7944" max="7944" width="15" style="1" customWidth="1"/>
    <col min="7945" max="7961" width="12.296875" style="1" customWidth="1"/>
    <col min="7962" max="8197" width="8.09765625" style="1"/>
    <col min="8198" max="8199" width="3.3984375" style="1" customWidth="1"/>
    <col min="8200" max="8200" width="15" style="1" customWidth="1"/>
    <col min="8201" max="8217" width="12.296875" style="1" customWidth="1"/>
    <col min="8218" max="8453" width="8.09765625" style="1"/>
    <col min="8454" max="8455" width="3.3984375" style="1" customWidth="1"/>
    <col min="8456" max="8456" width="15" style="1" customWidth="1"/>
    <col min="8457" max="8473" width="12.296875" style="1" customWidth="1"/>
    <col min="8474" max="8709" width="8.09765625" style="1"/>
    <col min="8710" max="8711" width="3.3984375" style="1" customWidth="1"/>
    <col min="8712" max="8712" width="15" style="1" customWidth="1"/>
    <col min="8713" max="8729" width="12.296875" style="1" customWidth="1"/>
    <col min="8730" max="8965" width="8.09765625" style="1"/>
    <col min="8966" max="8967" width="3.3984375" style="1" customWidth="1"/>
    <col min="8968" max="8968" width="15" style="1" customWidth="1"/>
    <col min="8969" max="8985" width="12.296875" style="1" customWidth="1"/>
    <col min="8986" max="9221" width="8.09765625" style="1"/>
    <col min="9222" max="9223" width="3.3984375" style="1" customWidth="1"/>
    <col min="9224" max="9224" width="15" style="1" customWidth="1"/>
    <col min="9225" max="9241" width="12.296875" style="1" customWidth="1"/>
    <col min="9242" max="9477" width="8.09765625" style="1"/>
    <col min="9478" max="9479" width="3.3984375" style="1" customWidth="1"/>
    <col min="9480" max="9480" width="15" style="1" customWidth="1"/>
    <col min="9481" max="9497" width="12.296875" style="1" customWidth="1"/>
    <col min="9498" max="9733" width="8.09765625" style="1"/>
    <col min="9734" max="9735" width="3.3984375" style="1" customWidth="1"/>
    <col min="9736" max="9736" width="15" style="1" customWidth="1"/>
    <col min="9737" max="9753" width="12.296875" style="1" customWidth="1"/>
    <col min="9754" max="9989" width="8.09765625" style="1"/>
    <col min="9990" max="9991" width="3.3984375" style="1" customWidth="1"/>
    <col min="9992" max="9992" width="15" style="1" customWidth="1"/>
    <col min="9993" max="10009" width="12.296875" style="1" customWidth="1"/>
    <col min="10010" max="10245" width="8.09765625" style="1"/>
    <col min="10246" max="10247" width="3.3984375" style="1" customWidth="1"/>
    <col min="10248" max="10248" width="15" style="1" customWidth="1"/>
    <col min="10249" max="10265" width="12.296875" style="1" customWidth="1"/>
    <col min="10266" max="10501" width="8.09765625" style="1"/>
    <col min="10502" max="10503" width="3.3984375" style="1" customWidth="1"/>
    <col min="10504" max="10504" width="15" style="1" customWidth="1"/>
    <col min="10505" max="10521" width="12.296875" style="1" customWidth="1"/>
    <col min="10522" max="10757" width="8.09765625" style="1"/>
    <col min="10758" max="10759" width="3.3984375" style="1" customWidth="1"/>
    <col min="10760" max="10760" width="15" style="1" customWidth="1"/>
    <col min="10761" max="10777" width="12.296875" style="1" customWidth="1"/>
    <col min="10778" max="11013" width="8.09765625" style="1"/>
    <col min="11014" max="11015" width="3.3984375" style="1" customWidth="1"/>
    <col min="11016" max="11016" width="15" style="1" customWidth="1"/>
    <col min="11017" max="11033" width="12.296875" style="1" customWidth="1"/>
    <col min="11034" max="11269" width="8.09765625" style="1"/>
    <col min="11270" max="11271" width="3.3984375" style="1" customWidth="1"/>
    <col min="11272" max="11272" width="15" style="1" customWidth="1"/>
    <col min="11273" max="11289" width="12.296875" style="1" customWidth="1"/>
    <col min="11290" max="11525" width="8.09765625" style="1"/>
    <col min="11526" max="11527" width="3.3984375" style="1" customWidth="1"/>
    <col min="11528" max="11528" width="15" style="1" customWidth="1"/>
    <col min="11529" max="11545" width="12.296875" style="1" customWidth="1"/>
    <col min="11546" max="11781" width="8.09765625" style="1"/>
    <col min="11782" max="11783" width="3.3984375" style="1" customWidth="1"/>
    <col min="11784" max="11784" width="15" style="1" customWidth="1"/>
    <col min="11785" max="11801" width="12.296875" style="1" customWidth="1"/>
    <col min="11802" max="12037" width="8.09765625" style="1"/>
    <col min="12038" max="12039" width="3.3984375" style="1" customWidth="1"/>
    <col min="12040" max="12040" width="15" style="1" customWidth="1"/>
    <col min="12041" max="12057" width="12.296875" style="1" customWidth="1"/>
    <col min="12058" max="12293" width="8.09765625" style="1"/>
    <col min="12294" max="12295" width="3.3984375" style="1" customWidth="1"/>
    <col min="12296" max="12296" width="15" style="1" customWidth="1"/>
    <col min="12297" max="12313" width="12.296875" style="1" customWidth="1"/>
    <col min="12314" max="12549" width="8.09765625" style="1"/>
    <col min="12550" max="12551" width="3.3984375" style="1" customWidth="1"/>
    <col min="12552" max="12552" width="15" style="1" customWidth="1"/>
    <col min="12553" max="12569" width="12.296875" style="1" customWidth="1"/>
    <col min="12570" max="12805" width="8.09765625" style="1"/>
    <col min="12806" max="12807" width="3.3984375" style="1" customWidth="1"/>
    <col min="12808" max="12808" width="15" style="1" customWidth="1"/>
    <col min="12809" max="12825" width="12.296875" style="1" customWidth="1"/>
    <col min="12826" max="13061" width="8.09765625" style="1"/>
    <col min="13062" max="13063" width="3.3984375" style="1" customWidth="1"/>
    <col min="13064" max="13064" width="15" style="1" customWidth="1"/>
    <col min="13065" max="13081" width="12.296875" style="1" customWidth="1"/>
    <col min="13082" max="13317" width="8.09765625" style="1"/>
    <col min="13318" max="13319" width="3.3984375" style="1" customWidth="1"/>
    <col min="13320" max="13320" width="15" style="1" customWidth="1"/>
    <col min="13321" max="13337" width="12.296875" style="1" customWidth="1"/>
    <col min="13338" max="13573" width="8.09765625" style="1"/>
    <col min="13574" max="13575" width="3.3984375" style="1" customWidth="1"/>
    <col min="13576" max="13576" width="15" style="1" customWidth="1"/>
    <col min="13577" max="13593" width="12.296875" style="1" customWidth="1"/>
    <col min="13594" max="13829" width="8.09765625" style="1"/>
    <col min="13830" max="13831" width="3.3984375" style="1" customWidth="1"/>
    <col min="13832" max="13832" width="15" style="1" customWidth="1"/>
    <col min="13833" max="13849" width="12.296875" style="1" customWidth="1"/>
    <col min="13850" max="14085" width="8.09765625" style="1"/>
    <col min="14086" max="14087" width="3.3984375" style="1" customWidth="1"/>
    <col min="14088" max="14088" width="15" style="1" customWidth="1"/>
    <col min="14089" max="14105" width="12.296875" style="1" customWidth="1"/>
    <col min="14106" max="14341" width="8.09765625" style="1"/>
    <col min="14342" max="14343" width="3.3984375" style="1" customWidth="1"/>
    <col min="14344" max="14344" width="15" style="1" customWidth="1"/>
    <col min="14345" max="14361" width="12.296875" style="1" customWidth="1"/>
    <col min="14362" max="14597" width="8.09765625" style="1"/>
    <col min="14598" max="14599" width="3.3984375" style="1" customWidth="1"/>
    <col min="14600" max="14600" width="15" style="1" customWidth="1"/>
    <col min="14601" max="14617" width="12.296875" style="1" customWidth="1"/>
    <col min="14618" max="14853" width="8.09765625" style="1"/>
    <col min="14854" max="14855" width="3.3984375" style="1" customWidth="1"/>
    <col min="14856" max="14856" width="15" style="1" customWidth="1"/>
    <col min="14857" max="14873" width="12.296875" style="1" customWidth="1"/>
    <col min="14874" max="15109" width="8.09765625" style="1"/>
    <col min="15110" max="15111" width="3.3984375" style="1" customWidth="1"/>
    <col min="15112" max="15112" width="15" style="1" customWidth="1"/>
    <col min="15113" max="15129" width="12.296875" style="1" customWidth="1"/>
    <col min="15130" max="15365" width="8.09765625" style="1"/>
    <col min="15366" max="15367" width="3.3984375" style="1" customWidth="1"/>
    <col min="15368" max="15368" width="15" style="1" customWidth="1"/>
    <col min="15369" max="15385" width="12.296875" style="1" customWidth="1"/>
    <col min="15386" max="15621" width="8.09765625" style="1"/>
    <col min="15622" max="15623" width="3.3984375" style="1" customWidth="1"/>
    <col min="15624" max="15624" width="15" style="1" customWidth="1"/>
    <col min="15625" max="15641" width="12.296875" style="1" customWidth="1"/>
    <col min="15642" max="15877" width="8.09765625" style="1"/>
    <col min="15878" max="15879" width="3.3984375" style="1" customWidth="1"/>
    <col min="15880" max="15880" width="15" style="1" customWidth="1"/>
    <col min="15881" max="15897" width="12.296875" style="1" customWidth="1"/>
    <col min="15898" max="16133" width="8.09765625" style="1"/>
    <col min="16134" max="16135" width="3.3984375" style="1" customWidth="1"/>
    <col min="16136" max="16136" width="15" style="1" customWidth="1"/>
    <col min="16137" max="16153" width="12.296875" style="1" customWidth="1"/>
    <col min="16154" max="16384" width="8.09765625" style="1"/>
  </cols>
  <sheetData>
    <row r="1" spans="1:30" ht="24.9" customHeight="1">
      <c r="C1" s="34" t="s">
        <v>86</v>
      </c>
      <c r="D1" s="35"/>
      <c r="E1" s="33"/>
      <c r="F1" s="33"/>
      <c r="G1" s="33"/>
      <c r="H1" s="33"/>
      <c r="I1" s="33"/>
      <c r="J1" s="33"/>
      <c r="K1" s="33"/>
      <c r="L1" s="33"/>
      <c r="M1" s="33"/>
      <c r="N1" s="32" t="s">
        <v>70</v>
      </c>
      <c r="O1" s="34" t="s">
        <v>86</v>
      </c>
      <c r="P1" s="33"/>
      <c r="Q1" s="33"/>
      <c r="R1" s="33"/>
      <c r="S1" s="33"/>
      <c r="T1" s="32"/>
      <c r="U1" s="32"/>
      <c r="V1" s="32"/>
      <c r="W1" s="32"/>
      <c r="X1" s="32"/>
      <c r="Y1" s="32" t="s">
        <v>70</v>
      </c>
    </row>
    <row r="2" spans="1:30" ht="24.9" customHeight="1" thickBot="1">
      <c r="C2" s="34"/>
      <c r="D2" s="35"/>
      <c r="E2" s="33"/>
      <c r="F2" s="33"/>
      <c r="G2" s="33"/>
      <c r="H2" s="33"/>
      <c r="I2" s="33"/>
      <c r="J2" s="33"/>
      <c r="K2" s="33"/>
      <c r="L2" s="33"/>
      <c r="M2" s="33"/>
      <c r="N2" s="32"/>
      <c r="O2" s="34"/>
      <c r="P2" s="33"/>
      <c r="Q2" s="33"/>
      <c r="R2" s="33"/>
      <c r="S2" s="33"/>
      <c r="T2" s="32"/>
      <c r="U2" s="32"/>
      <c r="V2" s="32"/>
      <c r="W2" s="32"/>
      <c r="X2" s="32"/>
      <c r="Y2" s="32"/>
    </row>
    <row r="3" spans="1:30" ht="21" customHeight="1">
      <c r="C3" s="44"/>
      <c r="D3" s="40" t="s">
        <v>68</v>
      </c>
      <c r="E3" s="40" t="s">
        <v>67</v>
      </c>
      <c r="F3" s="40" t="s">
        <v>66</v>
      </c>
      <c r="G3" s="40" t="s">
        <v>65</v>
      </c>
      <c r="H3" s="40" t="s">
        <v>64</v>
      </c>
      <c r="I3" s="40" t="s">
        <v>63</v>
      </c>
      <c r="J3" s="40" t="s">
        <v>62</v>
      </c>
      <c r="K3" s="40" t="s">
        <v>61</v>
      </c>
      <c r="L3" s="40" t="s">
        <v>71</v>
      </c>
      <c r="M3" s="40" t="s">
        <v>72</v>
      </c>
      <c r="N3" s="46" t="s">
        <v>73</v>
      </c>
      <c r="O3" s="44"/>
      <c r="P3" s="36" t="s">
        <v>74</v>
      </c>
      <c r="Q3" s="36"/>
      <c r="R3" s="36"/>
      <c r="S3" s="36"/>
      <c r="T3" s="36"/>
      <c r="U3" s="37"/>
      <c r="V3" s="38"/>
      <c r="W3" s="38"/>
      <c r="X3" s="38"/>
      <c r="Y3" s="39"/>
    </row>
    <row r="4" spans="1:30" s="2" customFormat="1" ht="44.25" customHeight="1" thickBot="1">
      <c r="C4" s="45"/>
      <c r="D4" s="41"/>
      <c r="E4" s="41"/>
      <c r="F4" s="41"/>
      <c r="G4" s="41"/>
      <c r="H4" s="41"/>
      <c r="I4" s="41"/>
      <c r="J4" s="41"/>
      <c r="K4" s="41"/>
      <c r="L4" s="41"/>
      <c r="M4" s="41"/>
      <c r="N4" s="47"/>
      <c r="O4" s="45"/>
      <c r="P4" s="3" t="s">
        <v>75</v>
      </c>
      <c r="Q4" s="3" t="s">
        <v>76</v>
      </c>
      <c r="R4" s="5" t="s">
        <v>77</v>
      </c>
      <c r="S4" s="4" t="s">
        <v>78</v>
      </c>
      <c r="T4" s="3" t="s">
        <v>79</v>
      </c>
      <c r="U4" s="5" t="s">
        <v>80</v>
      </c>
      <c r="V4" s="4" t="s">
        <v>81</v>
      </c>
      <c r="W4" s="3" t="s">
        <v>82</v>
      </c>
      <c r="X4" s="3" t="s">
        <v>83</v>
      </c>
      <c r="Y4" s="6" t="s">
        <v>84</v>
      </c>
    </row>
    <row r="5" spans="1:30" ht="23.25" customHeight="1">
      <c r="A5" s="1">
        <v>0</v>
      </c>
      <c r="B5" s="1">
        <v>0</v>
      </c>
      <c r="C5" s="21" t="s">
        <v>59</v>
      </c>
      <c r="D5" s="22">
        <v>339151</v>
      </c>
      <c r="E5" s="22">
        <v>321789</v>
      </c>
      <c r="F5" s="22">
        <v>310887</v>
      </c>
      <c r="G5" s="23">
        <v>304573</v>
      </c>
      <c r="H5" s="24">
        <v>298737</v>
      </c>
      <c r="I5" s="24">
        <v>284899</v>
      </c>
      <c r="J5" s="24">
        <v>278737</v>
      </c>
      <c r="K5" s="24">
        <v>272525</v>
      </c>
      <c r="L5" s="24">
        <v>266075</v>
      </c>
      <c r="M5" s="24">
        <v>259314</v>
      </c>
      <c r="N5" s="27">
        <v>242703</v>
      </c>
      <c r="O5" s="21" t="s">
        <v>59</v>
      </c>
      <c r="P5" s="25">
        <v>-17362</v>
      </c>
      <c r="Q5" s="25">
        <v>-10902</v>
      </c>
      <c r="R5" s="24">
        <v>-6314</v>
      </c>
      <c r="S5" s="24">
        <v>-5836</v>
      </c>
      <c r="T5" s="25">
        <v>-13838</v>
      </c>
      <c r="U5" s="26">
        <v>-6162</v>
      </c>
      <c r="V5" s="24">
        <v>-6212</v>
      </c>
      <c r="W5" s="25">
        <v>-6450</v>
      </c>
      <c r="X5" s="25">
        <v>-6761</v>
      </c>
      <c r="Y5" s="27">
        <v>-16611</v>
      </c>
      <c r="Z5" s="7"/>
      <c r="AB5" s="7"/>
      <c r="AC5" s="7"/>
      <c r="AD5" s="7"/>
    </row>
    <row r="6" spans="1:30" ht="23.25" customHeight="1">
      <c r="A6" s="1">
        <v>1</v>
      </c>
      <c r="B6" s="1">
        <v>1</v>
      </c>
      <c r="C6" s="8" t="s">
        <v>60</v>
      </c>
      <c r="D6" s="9">
        <v>48443</v>
      </c>
      <c r="E6" s="9">
        <v>45592</v>
      </c>
      <c r="F6" s="9">
        <v>43793</v>
      </c>
      <c r="G6" s="10">
        <v>43224</v>
      </c>
      <c r="H6" s="10">
        <v>42681</v>
      </c>
      <c r="I6" s="10">
        <v>42989</v>
      </c>
      <c r="J6" s="10">
        <v>42100</v>
      </c>
      <c r="K6" s="10">
        <v>41136</v>
      </c>
      <c r="L6" s="10">
        <v>40049</v>
      </c>
      <c r="M6" s="10">
        <v>39052</v>
      </c>
      <c r="N6" s="12">
        <v>36518</v>
      </c>
      <c r="O6" s="8" t="s">
        <v>60</v>
      </c>
      <c r="P6" s="9">
        <v>-2851</v>
      </c>
      <c r="Q6" s="9">
        <v>-1799</v>
      </c>
      <c r="R6" s="10">
        <v>-569</v>
      </c>
      <c r="S6" s="10">
        <v>-543</v>
      </c>
      <c r="T6" s="9">
        <v>308</v>
      </c>
      <c r="U6" s="11">
        <v>-889</v>
      </c>
      <c r="V6" s="10">
        <v>-964</v>
      </c>
      <c r="W6" s="9">
        <v>-1087</v>
      </c>
      <c r="X6" s="9">
        <v>-997</v>
      </c>
      <c r="Y6" s="12">
        <v>-2534</v>
      </c>
      <c r="Z6" s="7"/>
    </row>
    <row r="7" spans="1:30" ht="23.25" customHeight="1">
      <c r="A7" s="1">
        <v>2</v>
      </c>
      <c r="B7" s="1">
        <v>9</v>
      </c>
      <c r="C7" s="8" t="s">
        <v>7</v>
      </c>
      <c r="D7" s="9">
        <v>9512</v>
      </c>
      <c r="E7" s="9">
        <v>9088</v>
      </c>
      <c r="F7" s="9">
        <v>8719</v>
      </c>
      <c r="G7" s="10">
        <v>8546</v>
      </c>
      <c r="H7" s="10">
        <v>8330</v>
      </c>
      <c r="I7" s="10">
        <v>8247</v>
      </c>
      <c r="J7" s="10">
        <v>8001</v>
      </c>
      <c r="K7" s="10">
        <v>7756</v>
      </c>
      <c r="L7" s="10">
        <v>7570</v>
      </c>
      <c r="M7" s="10">
        <v>7332</v>
      </c>
      <c r="N7" s="12">
        <v>6807</v>
      </c>
      <c r="O7" s="8" t="s">
        <v>7</v>
      </c>
      <c r="P7" s="9">
        <v>-424</v>
      </c>
      <c r="Q7" s="9">
        <v>-369</v>
      </c>
      <c r="R7" s="10">
        <v>-173</v>
      </c>
      <c r="S7" s="10">
        <v>-216</v>
      </c>
      <c r="T7" s="9">
        <v>-83</v>
      </c>
      <c r="U7" s="11">
        <v>-246</v>
      </c>
      <c r="V7" s="10">
        <v>-245</v>
      </c>
      <c r="W7" s="9">
        <v>-186</v>
      </c>
      <c r="X7" s="9">
        <v>-238</v>
      </c>
      <c r="Y7" s="12">
        <v>-525</v>
      </c>
    </row>
    <row r="8" spans="1:30" ht="23.25" customHeight="1">
      <c r="A8" s="1">
        <v>3</v>
      </c>
      <c r="B8" s="1">
        <v>12</v>
      </c>
      <c r="C8" s="8" t="s">
        <v>48</v>
      </c>
      <c r="D8" s="9">
        <v>10460</v>
      </c>
      <c r="E8" s="9">
        <v>9866</v>
      </c>
      <c r="F8" s="9">
        <v>9425</v>
      </c>
      <c r="G8" s="10">
        <v>9153</v>
      </c>
      <c r="H8" s="10">
        <v>8897</v>
      </c>
      <c r="I8" s="10">
        <v>8594</v>
      </c>
      <c r="J8" s="10">
        <v>8330</v>
      </c>
      <c r="K8" s="10">
        <v>8100</v>
      </c>
      <c r="L8" s="10">
        <v>7855</v>
      </c>
      <c r="M8" s="10">
        <v>7644</v>
      </c>
      <c r="N8" s="12">
        <v>7239</v>
      </c>
      <c r="O8" s="8" t="s">
        <v>48</v>
      </c>
      <c r="P8" s="9">
        <v>-594</v>
      </c>
      <c r="Q8" s="9">
        <v>-441</v>
      </c>
      <c r="R8" s="10">
        <v>-272</v>
      </c>
      <c r="S8" s="10">
        <v>-256</v>
      </c>
      <c r="T8" s="9">
        <v>-303</v>
      </c>
      <c r="U8" s="11">
        <v>-264</v>
      </c>
      <c r="V8" s="10">
        <v>-230</v>
      </c>
      <c r="W8" s="9">
        <v>-245</v>
      </c>
      <c r="X8" s="9">
        <v>-211</v>
      </c>
      <c r="Y8" s="12">
        <v>-405</v>
      </c>
    </row>
    <row r="9" spans="1:30" ht="23.25" customHeight="1">
      <c r="A9" s="1">
        <v>4</v>
      </c>
      <c r="B9" s="1">
        <v>13</v>
      </c>
      <c r="C9" s="8" t="s">
        <v>49</v>
      </c>
      <c r="D9" s="9">
        <v>5722</v>
      </c>
      <c r="E9" s="9">
        <v>5514</v>
      </c>
      <c r="F9" s="9">
        <v>5308</v>
      </c>
      <c r="G9" s="10">
        <v>5165</v>
      </c>
      <c r="H9" s="10">
        <v>5087</v>
      </c>
      <c r="I9" s="10">
        <v>5088</v>
      </c>
      <c r="J9" s="10">
        <v>5024</v>
      </c>
      <c r="K9" s="10">
        <v>4972</v>
      </c>
      <c r="L9" s="10">
        <v>4981</v>
      </c>
      <c r="M9" s="10">
        <v>4833</v>
      </c>
      <c r="N9" s="12">
        <v>4602</v>
      </c>
      <c r="O9" s="8" t="s">
        <v>49</v>
      </c>
      <c r="P9" s="9">
        <v>-208</v>
      </c>
      <c r="Q9" s="9">
        <v>-206</v>
      </c>
      <c r="R9" s="10">
        <v>-143</v>
      </c>
      <c r="S9" s="10">
        <v>-78</v>
      </c>
      <c r="T9" s="9">
        <v>1</v>
      </c>
      <c r="U9" s="11">
        <v>-64</v>
      </c>
      <c r="V9" s="10">
        <v>-52</v>
      </c>
      <c r="W9" s="9">
        <v>9</v>
      </c>
      <c r="X9" s="9">
        <v>-148</v>
      </c>
      <c r="Y9" s="12">
        <v>-231</v>
      </c>
    </row>
    <row r="10" spans="1:30" ht="23.25" customHeight="1">
      <c r="A10" s="1">
        <v>5</v>
      </c>
      <c r="B10" s="1">
        <v>14</v>
      </c>
      <c r="C10" s="8" t="s">
        <v>8</v>
      </c>
      <c r="D10" s="9">
        <v>1913</v>
      </c>
      <c r="E10" s="9">
        <v>1835</v>
      </c>
      <c r="F10" s="9">
        <v>1766</v>
      </c>
      <c r="G10" s="10">
        <v>1720</v>
      </c>
      <c r="H10" s="10">
        <v>1701</v>
      </c>
      <c r="I10" s="10">
        <v>1680</v>
      </c>
      <c r="J10" s="10">
        <v>1642</v>
      </c>
      <c r="K10" s="10">
        <v>1630</v>
      </c>
      <c r="L10" s="10">
        <v>1594</v>
      </c>
      <c r="M10" s="10">
        <v>1533</v>
      </c>
      <c r="N10" s="12">
        <v>1433</v>
      </c>
      <c r="O10" s="8" t="s">
        <v>8</v>
      </c>
      <c r="P10" s="9">
        <v>-78</v>
      </c>
      <c r="Q10" s="9">
        <v>-69</v>
      </c>
      <c r="R10" s="10">
        <v>-46</v>
      </c>
      <c r="S10" s="10">
        <v>-19</v>
      </c>
      <c r="T10" s="9">
        <v>-21</v>
      </c>
      <c r="U10" s="11">
        <v>-38</v>
      </c>
      <c r="V10" s="10">
        <v>-12</v>
      </c>
      <c r="W10" s="9">
        <v>-36</v>
      </c>
      <c r="X10" s="9">
        <v>-61</v>
      </c>
      <c r="Y10" s="12">
        <v>-100</v>
      </c>
    </row>
    <row r="11" spans="1:30" ht="23.25" customHeight="1">
      <c r="A11" s="1">
        <v>6</v>
      </c>
      <c r="B11" s="1">
        <v>15</v>
      </c>
      <c r="C11" s="8" t="s">
        <v>9</v>
      </c>
      <c r="D11" s="9">
        <v>1476</v>
      </c>
      <c r="E11" s="9">
        <v>1405</v>
      </c>
      <c r="F11" s="9">
        <v>1350</v>
      </c>
      <c r="G11" s="10">
        <v>1285</v>
      </c>
      <c r="H11" s="10">
        <v>1244</v>
      </c>
      <c r="I11" s="10">
        <v>1200</v>
      </c>
      <c r="J11" s="10">
        <v>1149</v>
      </c>
      <c r="K11" s="10">
        <v>1096</v>
      </c>
      <c r="L11" s="10">
        <v>1056</v>
      </c>
      <c r="M11" s="10">
        <v>996</v>
      </c>
      <c r="N11" s="12">
        <v>907</v>
      </c>
      <c r="O11" s="8" t="s">
        <v>9</v>
      </c>
      <c r="P11" s="9">
        <v>-71</v>
      </c>
      <c r="Q11" s="9">
        <v>-55</v>
      </c>
      <c r="R11" s="10">
        <v>-65</v>
      </c>
      <c r="S11" s="10">
        <v>-41</v>
      </c>
      <c r="T11" s="9">
        <v>-44</v>
      </c>
      <c r="U11" s="11">
        <v>-51</v>
      </c>
      <c r="V11" s="10">
        <v>-53</v>
      </c>
      <c r="W11" s="9">
        <v>-40</v>
      </c>
      <c r="X11" s="9">
        <v>-60</v>
      </c>
      <c r="Y11" s="12">
        <v>-89</v>
      </c>
    </row>
    <row r="12" spans="1:30" ht="23.25" customHeight="1">
      <c r="A12" s="1">
        <v>7</v>
      </c>
      <c r="B12" s="1">
        <v>16</v>
      </c>
      <c r="C12" s="8" t="s">
        <v>50</v>
      </c>
      <c r="D12" s="9">
        <v>2216</v>
      </c>
      <c r="E12" s="9">
        <v>2089</v>
      </c>
      <c r="F12" s="9">
        <v>1983</v>
      </c>
      <c r="G12" s="10">
        <v>1884</v>
      </c>
      <c r="H12" s="10">
        <v>1798</v>
      </c>
      <c r="I12" s="10">
        <v>1685</v>
      </c>
      <c r="J12" s="10">
        <v>1619</v>
      </c>
      <c r="K12" s="10">
        <v>1535</v>
      </c>
      <c r="L12" s="10">
        <v>1440</v>
      </c>
      <c r="M12" s="10">
        <v>1341</v>
      </c>
      <c r="N12" s="12">
        <v>1165</v>
      </c>
      <c r="O12" s="8" t="s">
        <v>50</v>
      </c>
      <c r="P12" s="9">
        <v>-127</v>
      </c>
      <c r="Q12" s="9">
        <v>-106</v>
      </c>
      <c r="R12" s="10">
        <v>-99</v>
      </c>
      <c r="S12" s="10">
        <v>-86</v>
      </c>
      <c r="T12" s="9">
        <v>-113</v>
      </c>
      <c r="U12" s="11">
        <v>-66</v>
      </c>
      <c r="V12" s="10">
        <v>-84</v>
      </c>
      <c r="W12" s="9">
        <v>-95</v>
      </c>
      <c r="X12" s="9">
        <v>-99</v>
      </c>
      <c r="Y12" s="12">
        <v>-176</v>
      </c>
    </row>
    <row r="13" spans="1:30" ht="23.25" customHeight="1">
      <c r="A13" s="1">
        <v>8</v>
      </c>
      <c r="B13" s="1">
        <v>17</v>
      </c>
      <c r="C13" s="8" t="s">
        <v>51</v>
      </c>
      <c r="D13" s="9">
        <v>1498</v>
      </c>
      <c r="E13" s="9">
        <v>1463</v>
      </c>
      <c r="F13" s="9">
        <v>1425</v>
      </c>
      <c r="G13" s="10">
        <v>1412</v>
      </c>
      <c r="H13" s="10">
        <v>1422</v>
      </c>
      <c r="I13" s="10">
        <v>1462</v>
      </c>
      <c r="J13" s="10">
        <v>1455</v>
      </c>
      <c r="K13" s="10">
        <v>1488</v>
      </c>
      <c r="L13" s="10">
        <v>1550</v>
      </c>
      <c r="M13" s="10">
        <v>1539</v>
      </c>
      <c r="N13" s="12">
        <v>1482</v>
      </c>
      <c r="O13" s="8" t="s">
        <v>51</v>
      </c>
      <c r="P13" s="9">
        <v>-35</v>
      </c>
      <c r="Q13" s="9">
        <v>-38</v>
      </c>
      <c r="R13" s="10">
        <v>-13</v>
      </c>
      <c r="S13" s="10">
        <v>10</v>
      </c>
      <c r="T13" s="9">
        <v>40</v>
      </c>
      <c r="U13" s="11">
        <v>-7</v>
      </c>
      <c r="V13" s="10">
        <v>33</v>
      </c>
      <c r="W13" s="9">
        <v>62</v>
      </c>
      <c r="X13" s="9">
        <v>-11</v>
      </c>
      <c r="Y13" s="12">
        <v>-57</v>
      </c>
    </row>
    <row r="14" spans="1:30" ht="23.25" customHeight="1">
      <c r="A14" s="1">
        <v>9</v>
      </c>
      <c r="B14" s="1">
        <v>3</v>
      </c>
      <c r="C14" s="8" t="s">
        <v>1</v>
      </c>
      <c r="D14" s="9">
        <v>59338</v>
      </c>
      <c r="E14" s="9">
        <v>55364</v>
      </c>
      <c r="F14" s="9">
        <v>53389</v>
      </c>
      <c r="G14" s="10">
        <v>52664</v>
      </c>
      <c r="H14" s="10">
        <v>52159</v>
      </c>
      <c r="I14" s="10">
        <v>51869</v>
      </c>
      <c r="J14" s="10">
        <v>51146</v>
      </c>
      <c r="K14" s="10">
        <v>50348</v>
      </c>
      <c r="L14" s="10">
        <v>49506</v>
      </c>
      <c r="M14" s="10">
        <v>48764</v>
      </c>
      <c r="N14" s="12">
        <v>45809</v>
      </c>
      <c r="O14" s="8" t="s">
        <v>1</v>
      </c>
      <c r="P14" s="9">
        <v>-3974</v>
      </c>
      <c r="Q14" s="9">
        <v>-1975</v>
      </c>
      <c r="R14" s="10">
        <v>-725</v>
      </c>
      <c r="S14" s="10">
        <v>-505</v>
      </c>
      <c r="T14" s="9">
        <v>-290</v>
      </c>
      <c r="U14" s="11">
        <v>-723</v>
      </c>
      <c r="V14" s="10">
        <v>-798</v>
      </c>
      <c r="W14" s="9">
        <v>-842</v>
      </c>
      <c r="X14" s="9">
        <v>-742</v>
      </c>
      <c r="Y14" s="12">
        <v>-2955</v>
      </c>
    </row>
    <row r="15" spans="1:30" ht="23.25" customHeight="1">
      <c r="A15" s="1">
        <v>10</v>
      </c>
      <c r="B15" s="1">
        <v>6</v>
      </c>
      <c r="C15" s="8" t="s">
        <v>4</v>
      </c>
      <c r="D15" s="9">
        <v>14307</v>
      </c>
      <c r="E15" s="9">
        <v>13761</v>
      </c>
      <c r="F15" s="9">
        <v>13450</v>
      </c>
      <c r="G15" s="10">
        <v>13265</v>
      </c>
      <c r="H15" s="10">
        <v>13041</v>
      </c>
      <c r="I15" s="10">
        <v>12989</v>
      </c>
      <c r="J15" s="10">
        <v>12715</v>
      </c>
      <c r="K15" s="10">
        <v>12473</v>
      </c>
      <c r="L15" s="10">
        <v>12322</v>
      </c>
      <c r="M15" s="10">
        <v>12006</v>
      </c>
      <c r="N15" s="12">
        <v>11223</v>
      </c>
      <c r="O15" s="8" t="s">
        <v>4</v>
      </c>
      <c r="P15" s="9">
        <v>-546</v>
      </c>
      <c r="Q15" s="9">
        <v>-311</v>
      </c>
      <c r="R15" s="10">
        <v>-185</v>
      </c>
      <c r="S15" s="10">
        <v>-224</v>
      </c>
      <c r="T15" s="9">
        <v>-52</v>
      </c>
      <c r="U15" s="11">
        <v>-274</v>
      </c>
      <c r="V15" s="10">
        <v>-242</v>
      </c>
      <c r="W15" s="9">
        <v>-151</v>
      </c>
      <c r="X15" s="9">
        <v>-316</v>
      </c>
      <c r="Y15" s="12">
        <v>-783</v>
      </c>
    </row>
    <row r="16" spans="1:30" ht="23.25" customHeight="1">
      <c r="A16" s="1">
        <v>11</v>
      </c>
      <c r="B16" s="1">
        <v>10</v>
      </c>
      <c r="C16" s="8" t="s">
        <v>46</v>
      </c>
      <c r="D16" s="9">
        <v>6416</v>
      </c>
      <c r="E16" s="9">
        <v>6149</v>
      </c>
      <c r="F16" s="9">
        <v>5913</v>
      </c>
      <c r="G16" s="10">
        <v>5723</v>
      </c>
      <c r="H16" s="10">
        <v>5508</v>
      </c>
      <c r="I16" s="10">
        <v>5318</v>
      </c>
      <c r="J16" s="10">
        <v>5179</v>
      </c>
      <c r="K16" s="10">
        <v>5017</v>
      </c>
      <c r="L16" s="10">
        <v>4844</v>
      </c>
      <c r="M16" s="10">
        <v>4613</v>
      </c>
      <c r="N16" s="12">
        <v>4312</v>
      </c>
      <c r="O16" s="8" t="s">
        <v>46</v>
      </c>
      <c r="P16" s="9">
        <v>-267</v>
      </c>
      <c r="Q16" s="9">
        <v>-236</v>
      </c>
      <c r="R16" s="10">
        <v>-190</v>
      </c>
      <c r="S16" s="10">
        <v>-215</v>
      </c>
      <c r="T16" s="9">
        <v>-190</v>
      </c>
      <c r="U16" s="11">
        <v>-139</v>
      </c>
      <c r="V16" s="10">
        <v>-162</v>
      </c>
      <c r="W16" s="9">
        <v>-173</v>
      </c>
      <c r="X16" s="9">
        <v>-231</v>
      </c>
      <c r="Y16" s="12">
        <v>-301</v>
      </c>
    </row>
    <row r="17" spans="1:25" ht="23.25" customHeight="1">
      <c r="A17" s="1">
        <v>12</v>
      </c>
      <c r="B17" s="1">
        <v>18</v>
      </c>
      <c r="C17" s="8" t="s">
        <v>52</v>
      </c>
      <c r="D17" s="9">
        <v>2401</v>
      </c>
      <c r="E17" s="9">
        <v>2350</v>
      </c>
      <c r="F17" s="9">
        <v>2279</v>
      </c>
      <c r="G17" s="10">
        <v>2253</v>
      </c>
      <c r="H17" s="10">
        <v>2253</v>
      </c>
      <c r="I17" s="10">
        <v>2239</v>
      </c>
      <c r="J17" s="10">
        <v>2199</v>
      </c>
      <c r="K17" s="10">
        <v>2168</v>
      </c>
      <c r="L17" s="10">
        <v>2130</v>
      </c>
      <c r="M17" s="10">
        <v>2090</v>
      </c>
      <c r="N17" s="12">
        <v>1997</v>
      </c>
      <c r="O17" s="8" t="s">
        <v>52</v>
      </c>
      <c r="P17" s="9">
        <v>-51</v>
      </c>
      <c r="Q17" s="9">
        <v>-71</v>
      </c>
      <c r="R17" s="10">
        <v>-26</v>
      </c>
      <c r="S17" s="10">
        <v>0</v>
      </c>
      <c r="T17" s="9">
        <v>-14</v>
      </c>
      <c r="U17" s="11">
        <v>-40</v>
      </c>
      <c r="V17" s="10">
        <v>-31</v>
      </c>
      <c r="W17" s="9">
        <v>-38</v>
      </c>
      <c r="X17" s="9">
        <v>-40</v>
      </c>
      <c r="Y17" s="12">
        <v>-93</v>
      </c>
    </row>
    <row r="18" spans="1:25" ht="23.25" customHeight="1">
      <c r="A18" s="1">
        <v>13</v>
      </c>
      <c r="B18" s="1">
        <v>19</v>
      </c>
      <c r="C18" s="8" t="s">
        <v>45</v>
      </c>
      <c r="D18" s="9">
        <v>948</v>
      </c>
      <c r="E18" s="9">
        <v>917</v>
      </c>
      <c r="F18" s="9">
        <v>891</v>
      </c>
      <c r="G18" s="10">
        <v>869</v>
      </c>
      <c r="H18" s="10">
        <v>819</v>
      </c>
      <c r="I18" s="10">
        <v>790</v>
      </c>
      <c r="J18" s="10">
        <v>775</v>
      </c>
      <c r="K18" s="10">
        <v>744</v>
      </c>
      <c r="L18" s="10">
        <v>722</v>
      </c>
      <c r="M18" s="10">
        <v>684</v>
      </c>
      <c r="N18" s="12">
        <v>636</v>
      </c>
      <c r="O18" s="8" t="s">
        <v>45</v>
      </c>
      <c r="P18" s="9">
        <v>-31</v>
      </c>
      <c r="Q18" s="9">
        <v>-26</v>
      </c>
      <c r="R18" s="10">
        <v>-22</v>
      </c>
      <c r="S18" s="10">
        <v>-50</v>
      </c>
      <c r="T18" s="9">
        <v>-29</v>
      </c>
      <c r="U18" s="11">
        <v>-15</v>
      </c>
      <c r="V18" s="10">
        <v>-31</v>
      </c>
      <c r="W18" s="9">
        <v>-22</v>
      </c>
      <c r="X18" s="9">
        <v>-38</v>
      </c>
      <c r="Y18" s="12">
        <v>-48</v>
      </c>
    </row>
    <row r="19" spans="1:25" ht="23.25" customHeight="1">
      <c r="A19" s="1">
        <v>14</v>
      </c>
      <c r="B19" s="1">
        <v>43</v>
      </c>
      <c r="C19" s="8" t="s">
        <v>27</v>
      </c>
      <c r="D19" s="9">
        <v>2658</v>
      </c>
      <c r="E19" s="9">
        <v>2532</v>
      </c>
      <c r="F19" s="9">
        <v>2449</v>
      </c>
      <c r="G19" s="10">
        <v>2353</v>
      </c>
      <c r="H19" s="10">
        <v>2282</v>
      </c>
      <c r="I19" s="10">
        <v>2227</v>
      </c>
      <c r="J19" s="10">
        <v>2121</v>
      </c>
      <c r="K19" s="10">
        <v>2030</v>
      </c>
      <c r="L19" s="10">
        <v>1944</v>
      </c>
      <c r="M19" s="10">
        <v>1875</v>
      </c>
      <c r="N19" s="12">
        <v>1855</v>
      </c>
      <c r="O19" s="8" t="s">
        <v>27</v>
      </c>
      <c r="P19" s="9">
        <v>-126</v>
      </c>
      <c r="Q19" s="9">
        <v>-83</v>
      </c>
      <c r="R19" s="10">
        <v>-96</v>
      </c>
      <c r="S19" s="10">
        <v>-71</v>
      </c>
      <c r="T19" s="9">
        <v>-55</v>
      </c>
      <c r="U19" s="11">
        <v>-106</v>
      </c>
      <c r="V19" s="10">
        <v>-91</v>
      </c>
      <c r="W19" s="9">
        <v>-86</v>
      </c>
      <c r="X19" s="9">
        <v>-69</v>
      </c>
      <c r="Y19" s="12">
        <v>-20</v>
      </c>
    </row>
    <row r="20" spans="1:25" ht="23.25" customHeight="1">
      <c r="A20" s="1">
        <v>15</v>
      </c>
      <c r="B20" s="1">
        <v>44</v>
      </c>
      <c r="C20" s="8" t="s">
        <v>28</v>
      </c>
      <c r="D20" s="9">
        <v>1278</v>
      </c>
      <c r="E20" s="9">
        <v>1240</v>
      </c>
      <c r="F20" s="9">
        <v>1207</v>
      </c>
      <c r="G20" s="10">
        <v>1155</v>
      </c>
      <c r="H20" s="10">
        <v>1117</v>
      </c>
      <c r="I20" s="10">
        <v>1094</v>
      </c>
      <c r="J20" s="10">
        <v>1096</v>
      </c>
      <c r="K20" s="10">
        <v>1074</v>
      </c>
      <c r="L20" s="10">
        <v>1049</v>
      </c>
      <c r="M20" s="10">
        <v>1021</v>
      </c>
      <c r="N20" s="12">
        <v>934</v>
      </c>
      <c r="O20" s="8" t="s">
        <v>28</v>
      </c>
      <c r="P20" s="9">
        <v>-38</v>
      </c>
      <c r="Q20" s="9">
        <v>-33</v>
      </c>
      <c r="R20" s="10">
        <v>-52</v>
      </c>
      <c r="S20" s="10">
        <v>-38</v>
      </c>
      <c r="T20" s="9">
        <v>-23</v>
      </c>
      <c r="U20" s="11">
        <v>2</v>
      </c>
      <c r="V20" s="10">
        <v>-22</v>
      </c>
      <c r="W20" s="9">
        <v>-25</v>
      </c>
      <c r="X20" s="9">
        <v>-28</v>
      </c>
      <c r="Y20" s="12">
        <v>-87</v>
      </c>
    </row>
    <row r="21" spans="1:25" ht="23.25" customHeight="1">
      <c r="A21" s="1">
        <v>16</v>
      </c>
      <c r="B21" s="1">
        <v>45</v>
      </c>
      <c r="C21" s="8" t="s">
        <v>29</v>
      </c>
      <c r="D21" s="9">
        <v>1115</v>
      </c>
      <c r="E21" s="9">
        <v>1102</v>
      </c>
      <c r="F21" s="9">
        <v>1058</v>
      </c>
      <c r="G21" s="10">
        <v>1046</v>
      </c>
      <c r="H21" s="10">
        <v>995</v>
      </c>
      <c r="I21" s="10">
        <v>929</v>
      </c>
      <c r="J21" s="10">
        <v>889</v>
      </c>
      <c r="K21" s="10">
        <v>852</v>
      </c>
      <c r="L21" s="10">
        <v>793</v>
      </c>
      <c r="M21" s="10">
        <v>749</v>
      </c>
      <c r="N21" s="12">
        <v>679</v>
      </c>
      <c r="O21" s="8" t="s">
        <v>29</v>
      </c>
      <c r="P21" s="9">
        <v>-13</v>
      </c>
      <c r="Q21" s="9">
        <v>-44</v>
      </c>
      <c r="R21" s="10">
        <v>-12</v>
      </c>
      <c r="S21" s="10">
        <v>-51</v>
      </c>
      <c r="T21" s="9">
        <v>-66</v>
      </c>
      <c r="U21" s="11">
        <v>-40</v>
      </c>
      <c r="V21" s="10">
        <v>-37</v>
      </c>
      <c r="W21" s="9">
        <v>-59</v>
      </c>
      <c r="X21" s="9">
        <v>-44</v>
      </c>
      <c r="Y21" s="12">
        <v>-70</v>
      </c>
    </row>
    <row r="22" spans="1:25" ht="23.25" customHeight="1">
      <c r="A22" s="1">
        <v>17</v>
      </c>
      <c r="B22" s="1">
        <v>46</v>
      </c>
      <c r="C22" s="8" t="s">
        <v>30</v>
      </c>
      <c r="D22" s="9">
        <v>1191</v>
      </c>
      <c r="E22" s="9">
        <v>1185</v>
      </c>
      <c r="F22" s="9">
        <v>1162</v>
      </c>
      <c r="G22" s="10">
        <v>1128</v>
      </c>
      <c r="H22" s="10">
        <v>1105</v>
      </c>
      <c r="I22" s="10">
        <v>1074</v>
      </c>
      <c r="J22" s="10">
        <v>1022</v>
      </c>
      <c r="K22" s="10">
        <v>1002</v>
      </c>
      <c r="L22" s="10">
        <v>957</v>
      </c>
      <c r="M22" s="10">
        <v>905</v>
      </c>
      <c r="N22" s="12">
        <v>851</v>
      </c>
      <c r="O22" s="8" t="s">
        <v>30</v>
      </c>
      <c r="P22" s="9">
        <v>-6</v>
      </c>
      <c r="Q22" s="9">
        <v>-23</v>
      </c>
      <c r="R22" s="10">
        <v>-34</v>
      </c>
      <c r="S22" s="10">
        <v>-23</v>
      </c>
      <c r="T22" s="9">
        <v>-31</v>
      </c>
      <c r="U22" s="11">
        <v>-52</v>
      </c>
      <c r="V22" s="10">
        <v>-20</v>
      </c>
      <c r="W22" s="9">
        <v>-45</v>
      </c>
      <c r="X22" s="9">
        <v>-52</v>
      </c>
      <c r="Y22" s="12">
        <v>-54</v>
      </c>
    </row>
    <row r="23" spans="1:25" ht="23.25" customHeight="1">
      <c r="A23" s="1">
        <v>18</v>
      </c>
      <c r="B23" s="1">
        <v>47</v>
      </c>
      <c r="C23" s="8" t="s">
        <v>31</v>
      </c>
      <c r="D23" s="9">
        <v>958</v>
      </c>
      <c r="E23" s="9">
        <v>927</v>
      </c>
      <c r="F23" s="9">
        <v>883</v>
      </c>
      <c r="G23" s="10">
        <v>858</v>
      </c>
      <c r="H23" s="10">
        <v>828</v>
      </c>
      <c r="I23" s="10">
        <v>775</v>
      </c>
      <c r="J23" s="10">
        <v>722</v>
      </c>
      <c r="K23" s="10">
        <v>689</v>
      </c>
      <c r="L23" s="10">
        <v>674</v>
      </c>
      <c r="M23" s="10">
        <v>637</v>
      </c>
      <c r="N23" s="12">
        <v>582</v>
      </c>
      <c r="O23" s="8" t="s">
        <v>31</v>
      </c>
      <c r="P23" s="9">
        <v>-31</v>
      </c>
      <c r="Q23" s="9">
        <v>-44</v>
      </c>
      <c r="R23" s="10">
        <v>-25</v>
      </c>
      <c r="S23" s="10">
        <v>-30</v>
      </c>
      <c r="T23" s="9">
        <v>-53</v>
      </c>
      <c r="U23" s="11">
        <v>-53</v>
      </c>
      <c r="V23" s="10">
        <v>-33</v>
      </c>
      <c r="W23" s="9">
        <v>-15</v>
      </c>
      <c r="X23" s="9">
        <v>-37</v>
      </c>
      <c r="Y23" s="12">
        <v>-55</v>
      </c>
    </row>
    <row r="24" spans="1:25" ht="23.25" customHeight="1">
      <c r="A24" s="1">
        <v>19</v>
      </c>
      <c r="B24" s="1">
        <v>48</v>
      </c>
      <c r="C24" s="8" t="s">
        <v>32</v>
      </c>
      <c r="D24" s="9">
        <v>2865</v>
      </c>
      <c r="E24" s="9">
        <v>2749</v>
      </c>
      <c r="F24" s="9">
        <v>2656</v>
      </c>
      <c r="G24" s="10">
        <v>2563</v>
      </c>
      <c r="H24" s="10">
        <v>2470</v>
      </c>
      <c r="I24" s="10">
        <v>2554</v>
      </c>
      <c r="J24" s="10">
        <v>2496</v>
      </c>
      <c r="K24" s="10">
        <v>2442</v>
      </c>
      <c r="L24" s="10">
        <v>2375</v>
      </c>
      <c r="M24" s="10">
        <v>2330</v>
      </c>
      <c r="N24" s="12">
        <v>2247</v>
      </c>
      <c r="O24" s="8" t="s">
        <v>32</v>
      </c>
      <c r="P24" s="9">
        <v>-116</v>
      </c>
      <c r="Q24" s="9">
        <v>-93</v>
      </c>
      <c r="R24" s="10">
        <v>-93</v>
      </c>
      <c r="S24" s="10">
        <v>-93</v>
      </c>
      <c r="T24" s="9">
        <v>84</v>
      </c>
      <c r="U24" s="11">
        <v>-58</v>
      </c>
      <c r="V24" s="10">
        <v>-54</v>
      </c>
      <c r="W24" s="9">
        <v>-67</v>
      </c>
      <c r="X24" s="9">
        <v>-45</v>
      </c>
      <c r="Y24" s="12">
        <v>-83</v>
      </c>
    </row>
    <row r="25" spans="1:25" ht="23.25" customHeight="1">
      <c r="A25" s="1">
        <v>20</v>
      </c>
      <c r="B25" s="1">
        <v>49</v>
      </c>
      <c r="C25" s="8" t="s">
        <v>33</v>
      </c>
      <c r="D25" s="9">
        <v>1746</v>
      </c>
      <c r="E25" s="9">
        <v>1664</v>
      </c>
      <c r="F25" s="9">
        <v>1609</v>
      </c>
      <c r="G25" s="10">
        <v>1571</v>
      </c>
      <c r="H25" s="10">
        <v>1520</v>
      </c>
      <c r="I25" s="10">
        <v>1502</v>
      </c>
      <c r="J25" s="10">
        <v>1463</v>
      </c>
      <c r="K25" s="10">
        <v>1428</v>
      </c>
      <c r="L25" s="10">
        <v>1368</v>
      </c>
      <c r="M25" s="10">
        <v>1300</v>
      </c>
      <c r="N25" s="12">
        <v>1162</v>
      </c>
      <c r="O25" s="8" t="s">
        <v>33</v>
      </c>
      <c r="P25" s="9">
        <v>-82</v>
      </c>
      <c r="Q25" s="9">
        <v>-55</v>
      </c>
      <c r="R25" s="10">
        <v>-38</v>
      </c>
      <c r="S25" s="10">
        <v>-51</v>
      </c>
      <c r="T25" s="9">
        <v>-18</v>
      </c>
      <c r="U25" s="11">
        <v>-39</v>
      </c>
      <c r="V25" s="10">
        <v>-35</v>
      </c>
      <c r="W25" s="9">
        <v>-60</v>
      </c>
      <c r="X25" s="9">
        <v>-68</v>
      </c>
      <c r="Y25" s="12">
        <v>-138</v>
      </c>
    </row>
    <row r="26" spans="1:25" ht="23.25" customHeight="1">
      <c r="A26" s="1">
        <v>21</v>
      </c>
      <c r="B26" s="1">
        <v>5</v>
      </c>
      <c r="C26" s="8" t="s">
        <v>3</v>
      </c>
      <c r="D26" s="9">
        <v>11530</v>
      </c>
      <c r="E26" s="9">
        <v>11217</v>
      </c>
      <c r="F26" s="9">
        <v>10901</v>
      </c>
      <c r="G26" s="10">
        <v>10732</v>
      </c>
      <c r="H26" s="10">
        <v>10551</v>
      </c>
      <c r="I26" s="10">
        <v>9973</v>
      </c>
      <c r="J26" s="10">
        <v>9759</v>
      </c>
      <c r="K26" s="10">
        <v>9543</v>
      </c>
      <c r="L26" s="10">
        <v>9303</v>
      </c>
      <c r="M26" s="10">
        <v>9000</v>
      </c>
      <c r="N26" s="12">
        <v>8310</v>
      </c>
      <c r="O26" s="8" t="s">
        <v>3</v>
      </c>
      <c r="P26" s="9">
        <v>-313</v>
      </c>
      <c r="Q26" s="9">
        <v>-316</v>
      </c>
      <c r="R26" s="10">
        <v>-169</v>
      </c>
      <c r="S26" s="10">
        <v>-181</v>
      </c>
      <c r="T26" s="9">
        <v>-578</v>
      </c>
      <c r="U26" s="11">
        <v>-214</v>
      </c>
      <c r="V26" s="10">
        <v>-216</v>
      </c>
      <c r="W26" s="9">
        <v>-240</v>
      </c>
      <c r="X26" s="9">
        <v>-303</v>
      </c>
      <c r="Y26" s="12">
        <v>-690</v>
      </c>
    </row>
    <row r="27" spans="1:25" ht="23.25" customHeight="1">
      <c r="A27" s="1">
        <v>22</v>
      </c>
      <c r="B27" s="1">
        <v>35</v>
      </c>
      <c r="C27" s="8" t="s">
        <v>19</v>
      </c>
      <c r="D27" s="9">
        <v>3715</v>
      </c>
      <c r="E27" s="9">
        <v>3618</v>
      </c>
      <c r="F27" s="9">
        <v>3585</v>
      </c>
      <c r="G27" s="10">
        <v>3540</v>
      </c>
      <c r="H27" s="10">
        <v>3495</v>
      </c>
      <c r="I27" s="10">
        <v>3497</v>
      </c>
      <c r="J27" s="10">
        <v>3471</v>
      </c>
      <c r="K27" s="10">
        <v>3410</v>
      </c>
      <c r="L27" s="10">
        <v>3375</v>
      </c>
      <c r="M27" s="10">
        <v>3373</v>
      </c>
      <c r="N27" s="12">
        <v>3221</v>
      </c>
      <c r="O27" s="8" t="s">
        <v>19</v>
      </c>
      <c r="P27" s="9">
        <v>-97</v>
      </c>
      <c r="Q27" s="9">
        <v>-33</v>
      </c>
      <c r="R27" s="10">
        <v>-45</v>
      </c>
      <c r="S27" s="10">
        <v>-45</v>
      </c>
      <c r="T27" s="9">
        <v>2</v>
      </c>
      <c r="U27" s="11">
        <v>-26</v>
      </c>
      <c r="V27" s="10">
        <v>-61</v>
      </c>
      <c r="W27" s="9">
        <v>-35</v>
      </c>
      <c r="X27" s="9">
        <v>-2</v>
      </c>
      <c r="Y27" s="12">
        <v>-152</v>
      </c>
    </row>
    <row r="28" spans="1:25" ht="23.25" customHeight="1">
      <c r="A28" s="1">
        <v>23</v>
      </c>
      <c r="B28" s="1">
        <v>36</v>
      </c>
      <c r="C28" s="8" t="s">
        <v>20</v>
      </c>
      <c r="D28" s="9">
        <v>1181</v>
      </c>
      <c r="E28" s="9">
        <v>1133</v>
      </c>
      <c r="F28" s="9">
        <v>1121</v>
      </c>
      <c r="G28" s="10">
        <v>1114</v>
      </c>
      <c r="H28" s="10">
        <v>1110</v>
      </c>
      <c r="I28" s="10">
        <v>1114</v>
      </c>
      <c r="J28" s="10">
        <v>1070</v>
      </c>
      <c r="K28" s="10">
        <v>1030</v>
      </c>
      <c r="L28" s="10">
        <v>1000</v>
      </c>
      <c r="M28" s="10">
        <v>990</v>
      </c>
      <c r="N28" s="12">
        <v>893</v>
      </c>
      <c r="O28" s="8" t="s">
        <v>20</v>
      </c>
      <c r="P28" s="9">
        <v>-48</v>
      </c>
      <c r="Q28" s="9">
        <v>-12</v>
      </c>
      <c r="R28" s="10">
        <v>-7</v>
      </c>
      <c r="S28" s="10">
        <v>-4</v>
      </c>
      <c r="T28" s="9">
        <v>4</v>
      </c>
      <c r="U28" s="11">
        <v>-44</v>
      </c>
      <c r="V28" s="10">
        <v>-40</v>
      </c>
      <c r="W28" s="9">
        <v>-30</v>
      </c>
      <c r="X28" s="9">
        <v>-10</v>
      </c>
      <c r="Y28" s="12">
        <v>-97</v>
      </c>
    </row>
    <row r="29" spans="1:25" ht="23.25" customHeight="1">
      <c r="A29" s="1">
        <v>24</v>
      </c>
      <c r="B29" s="1">
        <v>37</v>
      </c>
      <c r="C29" s="8" t="s">
        <v>21</v>
      </c>
      <c r="D29" s="9">
        <v>974</v>
      </c>
      <c r="E29" s="9">
        <v>952</v>
      </c>
      <c r="F29" s="9">
        <v>923</v>
      </c>
      <c r="G29" s="10">
        <v>907</v>
      </c>
      <c r="H29" s="10">
        <v>878</v>
      </c>
      <c r="I29" s="10">
        <v>843</v>
      </c>
      <c r="J29" s="10">
        <v>836</v>
      </c>
      <c r="K29" s="10">
        <v>822</v>
      </c>
      <c r="L29" s="10">
        <v>795</v>
      </c>
      <c r="M29" s="10">
        <v>787</v>
      </c>
      <c r="N29" s="12">
        <v>741</v>
      </c>
      <c r="O29" s="8" t="s">
        <v>21</v>
      </c>
      <c r="P29" s="9">
        <v>-22</v>
      </c>
      <c r="Q29" s="9">
        <v>-29</v>
      </c>
      <c r="R29" s="10">
        <v>-16</v>
      </c>
      <c r="S29" s="10">
        <v>-29</v>
      </c>
      <c r="T29" s="9">
        <v>-35</v>
      </c>
      <c r="U29" s="11">
        <v>-7</v>
      </c>
      <c r="V29" s="10">
        <v>-14</v>
      </c>
      <c r="W29" s="9">
        <v>-27</v>
      </c>
      <c r="X29" s="9">
        <v>-8</v>
      </c>
      <c r="Y29" s="12">
        <v>-46</v>
      </c>
    </row>
    <row r="30" spans="1:25" ht="23.25" customHeight="1">
      <c r="A30" s="1">
        <v>25</v>
      </c>
      <c r="B30" s="1">
        <v>38</v>
      </c>
      <c r="C30" s="8" t="s">
        <v>22</v>
      </c>
      <c r="D30" s="9">
        <v>3038</v>
      </c>
      <c r="E30" s="9">
        <v>2968</v>
      </c>
      <c r="F30" s="9">
        <v>2953</v>
      </c>
      <c r="G30" s="10">
        <v>2900</v>
      </c>
      <c r="H30" s="10">
        <v>2874</v>
      </c>
      <c r="I30" s="10">
        <v>2730</v>
      </c>
      <c r="J30" s="10">
        <v>2699</v>
      </c>
      <c r="K30" s="10">
        <v>2622</v>
      </c>
      <c r="L30" s="10">
        <v>2594</v>
      </c>
      <c r="M30" s="10">
        <v>2555</v>
      </c>
      <c r="N30" s="12">
        <v>2479</v>
      </c>
      <c r="O30" s="8" t="s">
        <v>22</v>
      </c>
      <c r="P30" s="9">
        <v>-70</v>
      </c>
      <c r="Q30" s="9">
        <v>-15</v>
      </c>
      <c r="R30" s="10">
        <v>-53</v>
      </c>
      <c r="S30" s="10">
        <v>-26</v>
      </c>
      <c r="T30" s="9">
        <v>-144</v>
      </c>
      <c r="U30" s="11">
        <v>-31</v>
      </c>
      <c r="V30" s="10">
        <v>-77</v>
      </c>
      <c r="W30" s="9">
        <v>-28</v>
      </c>
      <c r="X30" s="9">
        <v>-39</v>
      </c>
      <c r="Y30" s="12">
        <v>-76</v>
      </c>
    </row>
    <row r="31" spans="1:25" ht="23.25" customHeight="1">
      <c r="A31" s="1">
        <v>26</v>
      </c>
      <c r="B31" s="1">
        <v>39</v>
      </c>
      <c r="C31" s="8" t="s">
        <v>23</v>
      </c>
      <c r="D31" s="9">
        <v>2788</v>
      </c>
      <c r="E31" s="9">
        <v>2752</v>
      </c>
      <c r="F31" s="9">
        <v>2660</v>
      </c>
      <c r="G31" s="10">
        <v>2563</v>
      </c>
      <c r="H31" s="10">
        <v>2500</v>
      </c>
      <c r="I31" s="10">
        <v>2399</v>
      </c>
      <c r="J31" s="10">
        <v>2355</v>
      </c>
      <c r="K31" s="10">
        <v>2253</v>
      </c>
      <c r="L31" s="10">
        <v>2170</v>
      </c>
      <c r="M31" s="10">
        <v>2062</v>
      </c>
      <c r="N31" s="12">
        <v>1948</v>
      </c>
      <c r="O31" s="8" t="s">
        <v>23</v>
      </c>
      <c r="P31" s="9">
        <v>-36</v>
      </c>
      <c r="Q31" s="9">
        <v>-92</v>
      </c>
      <c r="R31" s="10">
        <v>-97</v>
      </c>
      <c r="S31" s="10">
        <v>-63</v>
      </c>
      <c r="T31" s="9">
        <v>-101</v>
      </c>
      <c r="U31" s="11">
        <v>-44</v>
      </c>
      <c r="V31" s="10">
        <v>-102</v>
      </c>
      <c r="W31" s="9">
        <v>-83</v>
      </c>
      <c r="X31" s="9">
        <v>-108</v>
      </c>
      <c r="Y31" s="12">
        <v>-114</v>
      </c>
    </row>
    <row r="32" spans="1:25" ht="23.25" customHeight="1">
      <c r="A32" s="1">
        <v>27</v>
      </c>
      <c r="B32" s="1">
        <v>40</v>
      </c>
      <c r="C32" s="8" t="s">
        <v>24</v>
      </c>
      <c r="D32" s="9">
        <v>942</v>
      </c>
      <c r="E32" s="9">
        <v>923</v>
      </c>
      <c r="F32" s="9">
        <v>889</v>
      </c>
      <c r="G32" s="10">
        <v>885</v>
      </c>
      <c r="H32" s="10">
        <v>860</v>
      </c>
      <c r="I32" s="10">
        <v>838</v>
      </c>
      <c r="J32" s="10">
        <v>820</v>
      </c>
      <c r="K32" s="10">
        <v>787</v>
      </c>
      <c r="L32" s="10">
        <v>772</v>
      </c>
      <c r="M32" s="10">
        <v>752</v>
      </c>
      <c r="N32" s="12">
        <v>696</v>
      </c>
      <c r="O32" s="8" t="s">
        <v>24</v>
      </c>
      <c r="P32" s="9">
        <v>-19</v>
      </c>
      <c r="Q32" s="9">
        <v>-34</v>
      </c>
      <c r="R32" s="10">
        <v>-4</v>
      </c>
      <c r="S32" s="10">
        <v>-25</v>
      </c>
      <c r="T32" s="9">
        <v>-22</v>
      </c>
      <c r="U32" s="11">
        <v>-18</v>
      </c>
      <c r="V32" s="10">
        <v>-33</v>
      </c>
      <c r="W32" s="9">
        <v>-15</v>
      </c>
      <c r="X32" s="9">
        <v>-20</v>
      </c>
      <c r="Y32" s="12">
        <v>-56</v>
      </c>
    </row>
    <row r="33" spans="1:25" ht="23.25" customHeight="1">
      <c r="A33" s="1">
        <v>28</v>
      </c>
      <c r="B33" s="1">
        <v>41</v>
      </c>
      <c r="C33" s="8" t="s">
        <v>25</v>
      </c>
      <c r="D33" s="9">
        <v>1540</v>
      </c>
      <c r="E33" s="9">
        <v>1481</v>
      </c>
      <c r="F33" s="9">
        <v>1430</v>
      </c>
      <c r="G33" s="10">
        <v>1387</v>
      </c>
      <c r="H33" s="10">
        <v>1339</v>
      </c>
      <c r="I33" s="10">
        <v>1302</v>
      </c>
      <c r="J33" s="10">
        <v>1247</v>
      </c>
      <c r="K33" s="10">
        <v>1213</v>
      </c>
      <c r="L33" s="10">
        <v>1143</v>
      </c>
      <c r="M33" s="10">
        <v>1111</v>
      </c>
      <c r="N33" s="12">
        <v>1005</v>
      </c>
      <c r="O33" s="8" t="s">
        <v>25</v>
      </c>
      <c r="P33" s="9">
        <v>-59</v>
      </c>
      <c r="Q33" s="9">
        <v>-51</v>
      </c>
      <c r="R33" s="10">
        <v>-43</v>
      </c>
      <c r="S33" s="10">
        <v>-48</v>
      </c>
      <c r="T33" s="9">
        <v>-37</v>
      </c>
      <c r="U33" s="11">
        <v>-55</v>
      </c>
      <c r="V33" s="10">
        <v>-34</v>
      </c>
      <c r="W33" s="9">
        <v>-70</v>
      </c>
      <c r="X33" s="9">
        <v>-32</v>
      </c>
      <c r="Y33" s="12">
        <v>-106</v>
      </c>
    </row>
    <row r="34" spans="1:25" ht="23.25" customHeight="1">
      <c r="A34" s="1">
        <v>29</v>
      </c>
      <c r="B34" s="1">
        <v>42</v>
      </c>
      <c r="C34" s="8" t="s">
        <v>26</v>
      </c>
      <c r="D34" s="9">
        <v>625</v>
      </c>
      <c r="E34" s="9">
        <v>591</v>
      </c>
      <c r="F34" s="9">
        <v>571</v>
      </c>
      <c r="G34" s="10">
        <v>551</v>
      </c>
      <c r="H34" s="10">
        <v>548</v>
      </c>
      <c r="I34" s="10">
        <v>516</v>
      </c>
      <c r="J34" s="10">
        <v>481</v>
      </c>
      <c r="K34" s="10">
        <v>463</v>
      </c>
      <c r="L34" s="10">
        <v>434</v>
      </c>
      <c r="M34" s="10">
        <v>411</v>
      </c>
      <c r="N34" s="12">
        <v>369</v>
      </c>
      <c r="O34" s="8" t="s">
        <v>26</v>
      </c>
      <c r="P34" s="9">
        <v>-34</v>
      </c>
      <c r="Q34" s="9">
        <v>-20</v>
      </c>
      <c r="R34" s="10">
        <v>-20</v>
      </c>
      <c r="S34" s="10">
        <v>-3</v>
      </c>
      <c r="T34" s="9">
        <v>-32</v>
      </c>
      <c r="U34" s="11">
        <v>-35</v>
      </c>
      <c r="V34" s="10">
        <v>-18</v>
      </c>
      <c r="W34" s="9">
        <v>-29</v>
      </c>
      <c r="X34" s="9">
        <v>-23</v>
      </c>
      <c r="Y34" s="12">
        <v>-42</v>
      </c>
    </row>
    <row r="35" spans="1:25" ht="23.25" customHeight="1">
      <c r="A35" s="1">
        <v>30</v>
      </c>
      <c r="B35" s="1">
        <v>2</v>
      </c>
      <c r="C35" s="8" t="s">
        <v>0</v>
      </c>
      <c r="D35" s="9">
        <v>21281</v>
      </c>
      <c r="E35" s="9">
        <v>21010</v>
      </c>
      <c r="F35" s="9">
        <v>20542</v>
      </c>
      <c r="G35" s="10">
        <v>20178</v>
      </c>
      <c r="H35" s="10">
        <v>19792</v>
      </c>
      <c r="I35" s="10">
        <v>19597</v>
      </c>
      <c r="J35" s="10">
        <v>19040</v>
      </c>
      <c r="K35" s="10">
        <v>18576</v>
      </c>
      <c r="L35" s="10">
        <v>18045</v>
      </c>
      <c r="M35" s="10">
        <v>17532</v>
      </c>
      <c r="N35" s="12">
        <v>16095</v>
      </c>
      <c r="O35" s="8" t="s">
        <v>0</v>
      </c>
      <c r="P35" s="9">
        <v>-271</v>
      </c>
      <c r="Q35" s="9">
        <v>-468</v>
      </c>
      <c r="R35" s="10">
        <v>-364</v>
      </c>
      <c r="S35" s="10">
        <v>-386</v>
      </c>
      <c r="T35" s="9">
        <v>-195</v>
      </c>
      <c r="U35" s="11">
        <v>-557</v>
      </c>
      <c r="V35" s="10">
        <v>-464</v>
      </c>
      <c r="W35" s="9">
        <v>-531</v>
      </c>
      <c r="X35" s="9">
        <v>-513</v>
      </c>
      <c r="Y35" s="12">
        <v>-1437</v>
      </c>
    </row>
    <row r="36" spans="1:25" ht="23.25" customHeight="1">
      <c r="A36" s="1">
        <v>31</v>
      </c>
      <c r="B36" s="1">
        <v>7</v>
      </c>
      <c r="C36" s="8" t="s">
        <v>5</v>
      </c>
      <c r="D36" s="9">
        <v>8221</v>
      </c>
      <c r="E36" s="9">
        <v>8028</v>
      </c>
      <c r="F36" s="9">
        <v>7770</v>
      </c>
      <c r="G36" s="10">
        <v>7546</v>
      </c>
      <c r="H36" s="10">
        <v>7412</v>
      </c>
      <c r="I36" s="10">
        <v>6999</v>
      </c>
      <c r="J36" s="10">
        <v>6856</v>
      </c>
      <c r="K36" s="10">
        <v>6686</v>
      </c>
      <c r="L36" s="10">
        <v>6526</v>
      </c>
      <c r="M36" s="10">
        <v>6297</v>
      </c>
      <c r="N36" s="12">
        <v>5827</v>
      </c>
      <c r="O36" s="8" t="s">
        <v>5</v>
      </c>
      <c r="P36" s="9">
        <v>-193</v>
      </c>
      <c r="Q36" s="9">
        <v>-258</v>
      </c>
      <c r="R36" s="10">
        <v>-224</v>
      </c>
      <c r="S36" s="10">
        <v>-134</v>
      </c>
      <c r="T36" s="9">
        <v>-413</v>
      </c>
      <c r="U36" s="11">
        <v>-143</v>
      </c>
      <c r="V36" s="10">
        <v>-170</v>
      </c>
      <c r="W36" s="9">
        <v>-160</v>
      </c>
      <c r="X36" s="9">
        <v>-229</v>
      </c>
      <c r="Y36" s="12">
        <v>-470</v>
      </c>
    </row>
    <row r="37" spans="1:25" ht="23.25" customHeight="1">
      <c r="A37" s="1">
        <v>32</v>
      </c>
      <c r="B37" s="1">
        <v>24</v>
      </c>
      <c r="C37" s="8" t="s">
        <v>57</v>
      </c>
      <c r="D37" s="9">
        <v>500</v>
      </c>
      <c r="E37" s="9">
        <v>494</v>
      </c>
      <c r="F37" s="9">
        <v>486</v>
      </c>
      <c r="G37" s="10">
        <v>464</v>
      </c>
      <c r="H37" s="10">
        <v>437</v>
      </c>
      <c r="I37" s="10">
        <v>394</v>
      </c>
      <c r="J37" s="10">
        <v>379</v>
      </c>
      <c r="K37" s="10">
        <v>366</v>
      </c>
      <c r="L37" s="10">
        <v>337</v>
      </c>
      <c r="M37" s="10">
        <v>331</v>
      </c>
      <c r="N37" s="12">
        <v>303</v>
      </c>
      <c r="O37" s="8" t="s">
        <v>57</v>
      </c>
      <c r="P37" s="9">
        <v>-6</v>
      </c>
      <c r="Q37" s="9">
        <v>-8</v>
      </c>
      <c r="R37" s="10">
        <v>-22</v>
      </c>
      <c r="S37" s="10">
        <v>-27</v>
      </c>
      <c r="T37" s="9">
        <v>-43</v>
      </c>
      <c r="U37" s="11">
        <v>-15</v>
      </c>
      <c r="V37" s="10">
        <v>-13</v>
      </c>
      <c r="W37" s="9">
        <v>-29</v>
      </c>
      <c r="X37" s="9">
        <v>-6</v>
      </c>
      <c r="Y37" s="12">
        <v>-28</v>
      </c>
    </row>
    <row r="38" spans="1:25" ht="23.25" customHeight="1">
      <c r="A38" s="1">
        <v>33</v>
      </c>
      <c r="B38" s="1">
        <v>25</v>
      </c>
      <c r="C38" s="8" t="s">
        <v>10</v>
      </c>
      <c r="D38" s="9">
        <v>908</v>
      </c>
      <c r="E38" s="9">
        <v>865</v>
      </c>
      <c r="F38" s="9">
        <v>840</v>
      </c>
      <c r="G38" s="10">
        <v>805</v>
      </c>
      <c r="H38" s="10">
        <v>754</v>
      </c>
      <c r="I38" s="10">
        <v>720</v>
      </c>
      <c r="J38" s="10">
        <v>697</v>
      </c>
      <c r="K38" s="10">
        <v>656</v>
      </c>
      <c r="L38" s="10">
        <v>623</v>
      </c>
      <c r="M38" s="10">
        <v>593</v>
      </c>
      <c r="N38" s="12">
        <v>539</v>
      </c>
      <c r="O38" s="8" t="s">
        <v>10</v>
      </c>
      <c r="P38" s="9">
        <v>-43</v>
      </c>
      <c r="Q38" s="9">
        <v>-25</v>
      </c>
      <c r="R38" s="10">
        <v>-35</v>
      </c>
      <c r="S38" s="10">
        <v>-51</v>
      </c>
      <c r="T38" s="9">
        <v>-34</v>
      </c>
      <c r="U38" s="11">
        <v>-23</v>
      </c>
      <c r="V38" s="10">
        <v>-41</v>
      </c>
      <c r="W38" s="9">
        <v>-33</v>
      </c>
      <c r="X38" s="9">
        <v>-30</v>
      </c>
      <c r="Y38" s="12">
        <v>-54</v>
      </c>
    </row>
    <row r="39" spans="1:25" ht="23.25" customHeight="1">
      <c r="A39" s="1">
        <v>34</v>
      </c>
      <c r="B39" s="1">
        <v>26</v>
      </c>
      <c r="C39" s="8" t="s">
        <v>11</v>
      </c>
      <c r="D39" s="9">
        <v>573</v>
      </c>
      <c r="E39" s="9">
        <v>581</v>
      </c>
      <c r="F39" s="9">
        <v>568</v>
      </c>
      <c r="G39" s="10">
        <v>567</v>
      </c>
      <c r="H39" s="10">
        <v>553</v>
      </c>
      <c r="I39" s="10">
        <v>547</v>
      </c>
      <c r="J39" s="10">
        <v>549</v>
      </c>
      <c r="K39" s="10">
        <v>537</v>
      </c>
      <c r="L39" s="10">
        <v>532</v>
      </c>
      <c r="M39" s="10">
        <v>520</v>
      </c>
      <c r="N39" s="12">
        <v>478</v>
      </c>
      <c r="O39" s="8" t="s">
        <v>11</v>
      </c>
      <c r="P39" s="9">
        <v>8</v>
      </c>
      <c r="Q39" s="9">
        <v>-13</v>
      </c>
      <c r="R39" s="10">
        <v>-1</v>
      </c>
      <c r="S39" s="10">
        <v>-14</v>
      </c>
      <c r="T39" s="9">
        <v>-6</v>
      </c>
      <c r="U39" s="11">
        <v>2</v>
      </c>
      <c r="V39" s="10">
        <v>-12</v>
      </c>
      <c r="W39" s="9">
        <v>-5</v>
      </c>
      <c r="X39" s="9">
        <v>-12</v>
      </c>
      <c r="Y39" s="12">
        <v>-42</v>
      </c>
    </row>
    <row r="40" spans="1:25" ht="23.25" customHeight="1">
      <c r="A40" s="1">
        <v>35</v>
      </c>
      <c r="B40" s="1">
        <v>27</v>
      </c>
      <c r="C40" s="8" t="s">
        <v>12</v>
      </c>
      <c r="D40" s="9">
        <v>2434</v>
      </c>
      <c r="E40" s="9">
        <v>2390</v>
      </c>
      <c r="F40" s="9">
        <v>2322</v>
      </c>
      <c r="G40" s="10">
        <v>2274</v>
      </c>
      <c r="H40" s="10">
        <v>2237</v>
      </c>
      <c r="I40" s="10">
        <v>2228</v>
      </c>
      <c r="J40" s="10">
        <v>2141</v>
      </c>
      <c r="K40" s="10">
        <v>2038</v>
      </c>
      <c r="L40" s="10">
        <v>1973</v>
      </c>
      <c r="M40" s="10">
        <v>1825</v>
      </c>
      <c r="N40" s="12">
        <v>1675</v>
      </c>
      <c r="O40" s="8" t="s">
        <v>12</v>
      </c>
      <c r="P40" s="9">
        <v>-44</v>
      </c>
      <c r="Q40" s="9">
        <v>-68</v>
      </c>
      <c r="R40" s="10">
        <v>-48</v>
      </c>
      <c r="S40" s="10">
        <v>-37</v>
      </c>
      <c r="T40" s="9">
        <v>-9</v>
      </c>
      <c r="U40" s="11">
        <v>-87</v>
      </c>
      <c r="V40" s="10">
        <v>-103</v>
      </c>
      <c r="W40" s="9">
        <v>-65</v>
      </c>
      <c r="X40" s="9">
        <v>-148</v>
      </c>
      <c r="Y40" s="12">
        <v>-150</v>
      </c>
    </row>
    <row r="41" spans="1:25" ht="23.25" customHeight="1">
      <c r="A41" s="1">
        <v>36</v>
      </c>
      <c r="B41" s="1">
        <v>28</v>
      </c>
      <c r="C41" s="8" t="s">
        <v>13</v>
      </c>
      <c r="D41" s="9">
        <v>2852</v>
      </c>
      <c r="E41" s="9">
        <v>2779</v>
      </c>
      <c r="F41" s="9">
        <v>2720</v>
      </c>
      <c r="G41" s="10">
        <v>2618</v>
      </c>
      <c r="H41" s="10">
        <v>2514</v>
      </c>
      <c r="I41" s="10">
        <v>2431</v>
      </c>
      <c r="J41" s="10">
        <v>2348</v>
      </c>
      <c r="K41" s="10">
        <v>2275</v>
      </c>
      <c r="L41" s="10">
        <v>2177</v>
      </c>
      <c r="M41" s="10">
        <v>2109</v>
      </c>
      <c r="N41" s="12">
        <v>1934</v>
      </c>
      <c r="O41" s="8" t="s">
        <v>13</v>
      </c>
      <c r="P41" s="9">
        <v>-73</v>
      </c>
      <c r="Q41" s="9">
        <v>-59</v>
      </c>
      <c r="R41" s="10">
        <v>-102</v>
      </c>
      <c r="S41" s="10">
        <v>-104</v>
      </c>
      <c r="T41" s="9">
        <v>-83</v>
      </c>
      <c r="U41" s="11">
        <v>-83</v>
      </c>
      <c r="V41" s="10">
        <v>-73</v>
      </c>
      <c r="W41" s="9">
        <v>-98</v>
      </c>
      <c r="X41" s="9">
        <v>-68</v>
      </c>
      <c r="Y41" s="12">
        <v>-175</v>
      </c>
    </row>
    <row r="42" spans="1:25" ht="23.25" customHeight="1">
      <c r="A42" s="1">
        <v>37</v>
      </c>
      <c r="B42" s="1">
        <v>29</v>
      </c>
      <c r="C42" s="8" t="s">
        <v>14</v>
      </c>
      <c r="D42" s="9">
        <v>622</v>
      </c>
      <c r="E42" s="9">
        <v>601</v>
      </c>
      <c r="F42" s="9">
        <v>574</v>
      </c>
      <c r="G42" s="10">
        <v>567</v>
      </c>
      <c r="H42" s="10">
        <v>550</v>
      </c>
      <c r="I42" s="10">
        <v>556</v>
      </c>
      <c r="J42" s="10">
        <v>558</v>
      </c>
      <c r="K42" s="10">
        <v>545</v>
      </c>
      <c r="L42" s="10">
        <v>537</v>
      </c>
      <c r="M42" s="10">
        <v>524</v>
      </c>
      <c r="N42" s="12">
        <v>498</v>
      </c>
      <c r="O42" s="8" t="s">
        <v>14</v>
      </c>
      <c r="P42" s="9">
        <v>-21</v>
      </c>
      <c r="Q42" s="9">
        <v>-27</v>
      </c>
      <c r="R42" s="10">
        <v>-7</v>
      </c>
      <c r="S42" s="10">
        <v>-17</v>
      </c>
      <c r="T42" s="9">
        <v>6</v>
      </c>
      <c r="U42" s="11">
        <v>2</v>
      </c>
      <c r="V42" s="10">
        <v>-13</v>
      </c>
      <c r="W42" s="9">
        <v>-8</v>
      </c>
      <c r="X42" s="9">
        <v>-13</v>
      </c>
      <c r="Y42" s="12">
        <v>-26</v>
      </c>
    </row>
    <row r="43" spans="1:25" ht="23.25" customHeight="1">
      <c r="A43" s="1">
        <v>38</v>
      </c>
      <c r="B43" s="1">
        <v>30</v>
      </c>
      <c r="C43" s="8" t="s">
        <v>15</v>
      </c>
      <c r="D43" s="9">
        <v>547</v>
      </c>
      <c r="E43" s="9">
        <v>533</v>
      </c>
      <c r="F43" s="9">
        <v>511</v>
      </c>
      <c r="G43" s="10">
        <v>494</v>
      </c>
      <c r="H43" s="10">
        <v>491</v>
      </c>
      <c r="I43" s="10">
        <v>463</v>
      </c>
      <c r="J43" s="10">
        <v>454</v>
      </c>
      <c r="K43" s="10">
        <v>432</v>
      </c>
      <c r="L43" s="10">
        <v>406</v>
      </c>
      <c r="M43" s="10">
        <v>383</v>
      </c>
      <c r="N43" s="12">
        <v>376</v>
      </c>
      <c r="O43" s="8" t="s">
        <v>15</v>
      </c>
      <c r="P43" s="9">
        <v>-14</v>
      </c>
      <c r="Q43" s="9">
        <v>-22</v>
      </c>
      <c r="R43" s="10">
        <v>-17</v>
      </c>
      <c r="S43" s="10">
        <v>-3</v>
      </c>
      <c r="T43" s="9">
        <v>-28</v>
      </c>
      <c r="U43" s="11">
        <v>-9</v>
      </c>
      <c r="V43" s="10">
        <v>-22</v>
      </c>
      <c r="W43" s="9">
        <v>-26</v>
      </c>
      <c r="X43" s="9">
        <v>-23</v>
      </c>
      <c r="Y43" s="12">
        <v>-7</v>
      </c>
    </row>
    <row r="44" spans="1:25" ht="23.25" customHeight="1">
      <c r="A44" s="1">
        <v>39</v>
      </c>
      <c r="B44" s="1">
        <v>31</v>
      </c>
      <c r="C44" s="8" t="s">
        <v>16</v>
      </c>
      <c r="D44" s="9">
        <v>170</v>
      </c>
      <c r="E44" s="9">
        <v>165</v>
      </c>
      <c r="F44" s="9">
        <v>149</v>
      </c>
      <c r="G44" s="10">
        <v>143</v>
      </c>
      <c r="H44" s="10">
        <v>142</v>
      </c>
      <c r="I44" s="10">
        <v>145</v>
      </c>
      <c r="J44" s="10">
        <v>144</v>
      </c>
      <c r="K44" s="10">
        <v>140</v>
      </c>
      <c r="L44" s="10">
        <v>137</v>
      </c>
      <c r="M44" s="10">
        <v>135</v>
      </c>
      <c r="N44" s="12">
        <v>117</v>
      </c>
      <c r="O44" s="8" t="s">
        <v>16</v>
      </c>
      <c r="P44" s="9">
        <v>-5</v>
      </c>
      <c r="Q44" s="9">
        <v>-16</v>
      </c>
      <c r="R44" s="10">
        <v>-6</v>
      </c>
      <c r="S44" s="10">
        <v>-1</v>
      </c>
      <c r="T44" s="9">
        <v>3</v>
      </c>
      <c r="U44" s="11">
        <v>-1</v>
      </c>
      <c r="V44" s="10">
        <v>-4</v>
      </c>
      <c r="W44" s="9">
        <v>-3</v>
      </c>
      <c r="X44" s="9">
        <v>-2</v>
      </c>
      <c r="Y44" s="12">
        <v>-18</v>
      </c>
    </row>
    <row r="45" spans="1:25" ht="23.25" customHeight="1">
      <c r="A45" s="1">
        <v>40</v>
      </c>
      <c r="B45" s="1">
        <v>32</v>
      </c>
      <c r="C45" s="8" t="s">
        <v>17</v>
      </c>
      <c r="D45" s="9">
        <v>203</v>
      </c>
      <c r="E45" s="9">
        <v>186</v>
      </c>
      <c r="F45" s="9">
        <v>164</v>
      </c>
      <c r="G45" s="10">
        <v>151</v>
      </c>
      <c r="H45" s="10">
        <v>140</v>
      </c>
      <c r="I45" s="10">
        <v>182</v>
      </c>
      <c r="J45" s="10">
        <v>166</v>
      </c>
      <c r="K45" s="10">
        <v>140</v>
      </c>
      <c r="L45" s="10">
        <v>143</v>
      </c>
      <c r="M45" s="10">
        <v>129</v>
      </c>
      <c r="N45" s="12">
        <v>132</v>
      </c>
      <c r="O45" s="8" t="s">
        <v>17</v>
      </c>
      <c r="P45" s="9">
        <v>-17</v>
      </c>
      <c r="Q45" s="9">
        <v>-22</v>
      </c>
      <c r="R45" s="10">
        <v>-13</v>
      </c>
      <c r="S45" s="10">
        <v>-11</v>
      </c>
      <c r="T45" s="9">
        <v>42</v>
      </c>
      <c r="U45" s="11">
        <v>-16</v>
      </c>
      <c r="V45" s="10">
        <v>-26</v>
      </c>
      <c r="W45" s="9">
        <v>3</v>
      </c>
      <c r="X45" s="9">
        <v>-14</v>
      </c>
      <c r="Y45" s="12">
        <v>3</v>
      </c>
    </row>
    <row r="46" spans="1:25" ht="23.25" customHeight="1">
      <c r="A46" s="1">
        <v>41</v>
      </c>
      <c r="B46" s="1">
        <v>33</v>
      </c>
      <c r="C46" s="8" t="s">
        <v>18</v>
      </c>
      <c r="D46" s="9">
        <v>115</v>
      </c>
      <c r="E46" s="9">
        <v>124</v>
      </c>
      <c r="F46" s="9">
        <v>119</v>
      </c>
      <c r="G46" s="10">
        <v>115</v>
      </c>
      <c r="H46" s="10">
        <v>107</v>
      </c>
      <c r="I46" s="10">
        <v>98</v>
      </c>
      <c r="J46" s="10">
        <v>94</v>
      </c>
      <c r="K46" s="10">
        <v>90</v>
      </c>
      <c r="L46" s="10">
        <v>86</v>
      </c>
      <c r="M46" s="10">
        <v>88</v>
      </c>
      <c r="N46" s="12">
        <v>79</v>
      </c>
      <c r="O46" s="8" t="s">
        <v>18</v>
      </c>
      <c r="P46" s="9">
        <v>9</v>
      </c>
      <c r="Q46" s="9">
        <v>-5</v>
      </c>
      <c r="R46" s="10">
        <v>-4</v>
      </c>
      <c r="S46" s="10">
        <v>-8</v>
      </c>
      <c r="T46" s="9">
        <v>-9</v>
      </c>
      <c r="U46" s="11">
        <v>-4</v>
      </c>
      <c r="V46" s="10">
        <v>-4</v>
      </c>
      <c r="W46" s="9">
        <v>-4</v>
      </c>
      <c r="X46" s="9">
        <v>2</v>
      </c>
      <c r="Y46" s="12">
        <v>-9</v>
      </c>
    </row>
    <row r="47" spans="1:25" ht="23.25" customHeight="1">
      <c r="A47" s="1">
        <v>42</v>
      </c>
      <c r="B47" s="1">
        <v>34</v>
      </c>
      <c r="C47" s="8" t="s">
        <v>58</v>
      </c>
      <c r="D47" s="9">
        <v>3377</v>
      </c>
      <c r="E47" s="9">
        <v>3288</v>
      </c>
      <c r="F47" s="9">
        <v>3158</v>
      </c>
      <c r="G47" s="10">
        <v>3071</v>
      </c>
      <c r="H47" s="10">
        <v>2933</v>
      </c>
      <c r="I47" s="10">
        <v>2834</v>
      </c>
      <c r="J47" s="10">
        <v>2739</v>
      </c>
      <c r="K47" s="10">
        <v>2686</v>
      </c>
      <c r="L47" s="10">
        <v>2631</v>
      </c>
      <c r="M47" s="10">
        <v>2571</v>
      </c>
      <c r="N47" s="12">
        <v>2260</v>
      </c>
      <c r="O47" s="8" t="s">
        <v>58</v>
      </c>
      <c r="P47" s="9">
        <v>-89</v>
      </c>
      <c r="Q47" s="9">
        <v>-130</v>
      </c>
      <c r="R47" s="10">
        <v>-87</v>
      </c>
      <c r="S47" s="10">
        <v>-138</v>
      </c>
      <c r="T47" s="9">
        <v>-99</v>
      </c>
      <c r="U47" s="11">
        <v>-95</v>
      </c>
      <c r="V47" s="10">
        <v>-53</v>
      </c>
      <c r="W47" s="9">
        <v>-55</v>
      </c>
      <c r="X47" s="9">
        <v>-60</v>
      </c>
      <c r="Y47" s="12">
        <v>-311</v>
      </c>
    </row>
    <row r="48" spans="1:25" ht="23.25" customHeight="1">
      <c r="A48" s="1">
        <v>43</v>
      </c>
      <c r="B48" s="1">
        <v>20</v>
      </c>
      <c r="C48" s="8" t="s">
        <v>53</v>
      </c>
      <c r="D48" s="9">
        <v>917</v>
      </c>
      <c r="E48" s="9">
        <v>894</v>
      </c>
      <c r="F48" s="9">
        <v>847</v>
      </c>
      <c r="G48" s="10">
        <v>819</v>
      </c>
      <c r="H48" s="10">
        <v>787</v>
      </c>
      <c r="I48" s="10">
        <v>738</v>
      </c>
      <c r="J48" s="10">
        <v>708</v>
      </c>
      <c r="K48" s="10">
        <v>675</v>
      </c>
      <c r="L48" s="10">
        <v>654</v>
      </c>
      <c r="M48" s="10">
        <v>609</v>
      </c>
      <c r="N48" s="12">
        <v>551</v>
      </c>
      <c r="O48" s="8" t="s">
        <v>53</v>
      </c>
      <c r="P48" s="9">
        <v>-23</v>
      </c>
      <c r="Q48" s="9">
        <v>-47</v>
      </c>
      <c r="R48" s="10">
        <v>-28</v>
      </c>
      <c r="S48" s="10">
        <v>-32</v>
      </c>
      <c r="T48" s="9">
        <v>-49</v>
      </c>
      <c r="U48" s="11">
        <v>-30</v>
      </c>
      <c r="V48" s="10">
        <v>-33</v>
      </c>
      <c r="W48" s="9">
        <v>-21</v>
      </c>
      <c r="X48" s="9">
        <v>-45</v>
      </c>
      <c r="Y48" s="12">
        <v>-58</v>
      </c>
    </row>
    <row r="49" spans="1:25" ht="23.25" customHeight="1">
      <c r="A49" s="1">
        <v>44</v>
      </c>
      <c r="B49" s="1">
        <v>21</v>
      </c>
      <c r="C49" s="8" t="s">
        <v>54</v>
      </c>
      <c r="D49" s="9">
        <v>87</v>
      </c>
      <c r="E49" s="9">
        <v>92</v>
      </c>
      <c r="F49" s="9">
        <v>96</v>
      </c>
      <c r="G49" s="10">
        <v>96</v>
      </c>
      <c r="H49" s="10">
        <v>95</v>
      </c>
      <c r="I49" s="10">
        <v>83</v>
      </c>
      <c r="J49" s="10">
        <v>85</v>
      </c>
      <c r="K49" s="10">
        <v>92</v>
      </c>
      <c r="L49" s="10">
        <v>84</v>
      </c>
      <c r="M49" s="10">
        <v>76</v>
      </c>
      <c r="N49" s="12">
        <v>59</v>
      </c>
      <c r="O49" s="8" t="s">
        <v>54</v>
      </c>
      <c r="P49" s="9">
        <v>5</v>
      </c>
      <c r="Q49" s="9">
        <v>4</v>
      </c>
      <c r="R49" s="10">
        <v>0</v>
      </c>
      <c r="S49" s="10">
        <v>-1</v>
      </c>
      <c r="T49" s="9">
        <v>-12</v>
      </c>
      <c r="U49" s="11">
        <v>2</v>
      </c>
      <c r="V49" s="10">
        <v>7</v>
      </c>
      <c r="W49" s="9">
        <v>-8</v>
      </c>
      <c r="X49" s="9">
        <v>-8</v>
      </c>
      <c r="Y49" s="12">
        <v>-17</v>
      </c>
    </row>
    <row r="50" spans="1:25" ht="23.25" customHeight="1">
      <c r="A50" s="1">
        <v>45</v>
      </c>
      <c r="B50" s="1">
        <v>22</v>
      </c>
      <c r="C50" s="8" t="s">
        <v>55</v>
      </c>
      <c r="D50" s="9">
        <v>658</v>
      </c>
      <c r="E50" s="9">
        <v>647</v>
      </c>
      <c r="F50" s="9">
        <v>620</v>
      </c>
      <c r="G50" s="10">
        <v>594</v>
      </c>
      <c r="H50" s="10">
        <v>566</v>
      </c>
      <c r="I50" s="10">
        <v>550</v>
      </c>
      <c r="J50" s="10">
        <v>526</v>
      </c>
      <c r="K50" s="10">
        <v>521</v>
      </c>
      <c r="L50" s="10">
        <v>508</v>
      </c>
      <c r="M50" s="10">
        <v>482</v>
      </c>
      <c r="N50" s="12">
        <v>428</v>
      </c>
      <c r="O50" s="8" t="s">
        <v>55</v>
      </c>
      <c r="P50" s="9">
        <v>-11</v>
      </c>
      <c r="Q50" s="9">
        <v>-27</v>
      </c>
      <c r="R50" s="10">
        <v>-26</v>
      </c>
      <c r="S50" s="10">
        <v>-28</v>
      </c>
      <c r="T50" s="9">
        <v>-16</v>
      </c>
      <c r="U50" s="11">
        <v>-24</v>
      </c>
      <c r="V50" s="10">
        <v>-5</v>
      </c>
      <c r="W50" s="9">
        <v>-13</v>
      </c>
      <c r="X50" s="9">
        <v>-26</v>
      </c>
      <c r="Y50" s="12">
        <v>-54</v>
      </c>
    </row>
    <row r="51" spans="1:25" ht="23.25" customHeight="1">
      <c r="A51" s="1">
        <v>46</v>
      </c>
      <c r="B51" s="1">
        <v>23</v>
      </c>
      <c r="C51" s="8" t="s">
        <v>56</v>
      </c>
      <c r="D51" s="9">
        <v>2591</v>
      </c>
      <c r="E51" s="9">
        <v>2535</v>
      </c>
      <c r="F51" s="9">
        <v>2483</v>
      </c>
      <c r="G51" s="10">
        <v>2351</v>
      </c>
      <c r="H51" s="10">
        <v>2260</v>
      </c>
      <c r="I51" s="10">
        <v>2113</v>
      </c>
      <c r="J51" s="10">
        <v>2009</v>
      </c>
      <c r="K51" s="10">
        <v>1972</v>
      </c>
      <c r="L51" s="10">
        <v>1851</v>
      </c>
      <c r="M51" s="10">
        <v>1764</v>
      </c>
      <c r="N51" s="12">
        <v>1592</v>
      </c>
      <c r="O51" s="8" t="s">
        <v>56</v>
      </c>
      <c r="P51" s="9">
        <v>-56</v>
      </c>
      <c r="Q51" s="9">
        <v>-52</v>
      </c>
      <c r="R51" s="10">
        <v>-132</v>
      </c>
      <c r="S51" s="10">
        <v>-91</v>
      </c>
      <c r="T51" s="9">
        <v>-147</v>
      </c>
      <c r="U51" s="11">
        <v>-104</v>
      </c>
      <c r="V51" s="10">
        <v>-37</v>
      </c>
      <c r="W51" s="9">
        <v>-121</v>
      </c>
      <c r="X51" s="9">
        <v>-87</v>
      </c>
      <c r="Y51" s="12">
        <v>-172</v>
      </c>
    </row>
    <row r="52" spans="1:25" ht="23.25" customHeight="1">
      <c r="A52" s="1">
        <v>47</v>
      </c>
      <c r="B52" s="1">
        <v>8</v>
      </c>
      <c r="C52" s="8" t="s">
        <v>6</v>
      </c>
      <c r="D52" s="9">
        <v>6303</v>
      </c>
      <c r="E52" s="9">
        <v>5981</v>
      </c>
      <c r="F52" s="9">
        <v>5816</v>
      </c>
      <c r="G52" s="10">
        <v>5753</v>
      </c>
      <c r="H52" s="10">
        <v>5624</v>
      </c>
      <c r="I52" s="10">
        <v>5988</v>
      </c>
      <c r="J52" s="10">
        <v>5847</v>
      </c>
      <c r="K52" s="10">
        <v>5793</v>
      </c>
      <c r="L52" s="10">
        <v>5710</v>
      </c>
      <c r="M52" s="10">
        <v>5483</v>
      </c>
      <c r="N52" s="12">
        <v>4898</v>
      </c>
      <c r="O52" s="8" t="s">
        <v>6</v>
      </c>
      <c r="P52" s="9">
        <v>-322</v>
      </c>
      <c r="Q52" s="9">
        <v>-165</v>
      </c>
      <c r="R52" s="10">
        <v>-63</v>
      </c>
      <c r="S52" s="10">
        <v>-129</v>
      </c>
      <c r="T52" s="9">
        <v>364</v>
      </c>
      <c r="U52" s="11">
        <v>-141</v>
      </c>
      <c r="V52" s="10">
        <v>-54</v>
      </c>
      <c r="W52" s="9">
        <v>-83</v>
      </c>
      <c r="X52" s="9">
        <v>-227</v>
      </c>
      <c r="Y52" s="12">
        <v>-585</v>
      </c>
    </row>
    <row r="53" spans="1:25" ht="23.25" customHeight="1">
      <c r="A53" s="1">
        <v>48</v>
      </c>
      <c r="B53" s="1">
        <v>11</v>
      </c>
      <c r="C53" s="8" t="s">
        <v>47</v>
      </c>
      <c r="D53" s="9">
        <v>11712</v>
      </c>
      <c r="E53" s="9">
        <v>10270</v>
      </c>
      <c r="F53" s="9">
        <v>9594</v>
      </c>
      <c r="G53" s="10">
        <v>9194</v>
      </c>
      <c r="H53" s="10">
        <v>8834</v>
      </c>
      <c r="I53" s="10">
        <v>6097</v>
      </c>
      <c r="J53" s="10">
        <v>5905</v>
      </c>
      <c r="K53" s="10">
        <v>5596</v>
      </c>
      <c r="L53" s="10">
        <v>5383</v>
      </c>
      <c r="M53" s="10">
        <v>5274</v>
      </c>
      <c r="N53" s="12">
        <v>5960</v>
      </c>
      <c r="O53" s="8" t="s">
        <v>47</v>
      </c>
      <c r="P53" s="9">
        <v>-1442</v>
      </c>
      <c r="Q53" s="9">
        <v>-676</v>
      </c>
      <c r="R53" s="10">
        <v>-400</v>
      </c>
      <c r="S53" s="10">
        <v>-360</v>
      </c>
      <c r="T53" s="9">
        <v>-2737</v>
      </c>
      <c r="U53" s="11">
        <v>-192</v>
      </c>
      <c r="V53" s="10">
        <v>-309</v>
      </c>
      <c r="W53" s="9">
        <v>-213</v>
      </c>
      <c r="X53" s="9">
        <v>-109</v>
      </c>
      <c r="Y53" s="12">
        <v>686</v>
      </c>
    </row>
    <row r="54" spans="1:25" ht="23.25" customHeight="1">
      <c r="A54" s="1">
        <v>49</v>
      </c>
      <c r="B54" s="1">
        <v>50</v>
      </c>
      <c r="C54" s="8" t="s">
        <v>34</v>
      </c>
      <c r="D54" s="9">
        <v>991</v>
      </c>
      <c r="E54" s="9">
        <v>886</v>
      </c>
      <c r="F54" s="9">
        <v>809</v>
      </c>
      <c r="G54" s="10">
        <v>758</v>
      </c>
      <c r="H54" s="10">
        <v>703</v>
      </c>
      <c r="I54" s="10">
        <v>380</v>
      </c>
      <c r="J54" s="10">
        <v>368</v>
      </c>
      <c r="K54" s="10">
        <v>300</v>
      </c>
      <c r="L54" s="10">
        <v>277</v>
      </c>
      <c r="M54" s="10">
        <v>360</v>
      </c>
      <c r="N54" s="12">
        <v>528</v>
      </c>
      <c r="O54" s="8" t="s">
        <v>34</v>
      </c>
      <c r="P54" s="9">
        <v>-105</v>
      </c>
      <c r="Q54" s="9">
        <v>-77</v>
      </c>
      <c r="R54" s="10">
        <v>-51</v>
      </c>
      <c r="S54" s="10">
        <v>-55</v>
      </c>
      <c r="T54" s="9">
        <v>-323</v>
      </c>
      <c r="U54" s="11">
        <v>-12</v>
      </c>
      <c r="V54" s="10">
        <v>-68</v>
      </c>
      <c r="W54" s="9">
        <v>-23</v>
      </c>
      <c r="X54" s="9">
        <v>83</v>
      </c>
      <c r="Y54" s="12">
        <v>168</v>
      </c>
    </row>
    <row r="55" spans="1:25" ht="23.25" customHeight="1">
      <c r="A55" s="1">
        <v>50</v>
      </c>
      <c r="B55" s="1">
        <v>51</v>
      </c>
      <c r="C55" s="8" t="s">
        <v>35</v>
      </c>
      <c r="D55" s="9">
        <v>1287</v>
      </c>
      <c r="E55" s="9">
        <v>1189</v>
      </c>
      <c r="F55" s="9">
        <v>1121</v>
      </c>
      <c r="G55" s="10">
        <v>1099</v>
      </c>
      <c r="H55" s="10">
        <v>1063</v>
      </c>
      <c r="I55" s="10" t="s">
        <v>44</v>
      </c>
      <c r="J55" s="10" t="s">
        <v>44</v>
      </c>
      <c r="K55" s="10" t="s">
        <v>44</v>
      </c>
      <c r="L55" s="10" t="s">
        <v>44</v>
      </c>
      <c r="M55" s="10" t="s">
        <v>44</v>
      </c>
      <c r="N55" s="12">
        <v>276</v>
      </c>
      <c r="O55" s="8" t="s">
        <v>35</v>
      </c>
      <c r="P55" s="9">
        <v>-98</v>
      </c>
      <c r="Q55" s="9">
        <v>-68</v>
      </c>
      <c r="R55" s="10">
        <v>-22</v>
      </c>
      <c r="S55" s="10">
        <v>-36</v>
      </c>
      <c r="T55" s="9" t="s">
        <v>44</v>
      </c>
      <c r="U55" s="11" t="s">
        <v>44</v>
      </c>
      <c r="V55" s="10" t="s">
        <v>44</v>
      </c>
      <c r="W55" s="9" t="s">
        <v>44</v>
      </c>
      <c r="X55" s="9" t="s">
        <v>44</v>
      </c>
      <c r="Y55" s="12" t="s">
        <v>44</v>
      </c>
    </row>
    <row r="56" spans="1:25" ht="23.25" customHeight="1">
      <c r="A56" s="1">
        <v>51</v>
      </c>
      <c r="B56" s="1">
        <v>52</v>
      </c>
      <c r="C56" s="8" t="s">
        <v>36</v>
      </c>
      <c r="D56" s="9">
        <v>2849</v>
      </c>
      <c r="E56" s="9">
        <v>2534</v>
      </c>
      <c r="F56" s="9">
        <v>2417</v>
      </c>
      <c r="G56" s="10">
        <v>2314</v>
      </c>
      <c r="H56" s="10">
        <v>2209</v>
      </c>
      <c r="I56" s="10" t="s">
        <v>44</v>
      </c>
      <c r="J56" s="10" t="s">
        <v>44</v>
      </c>
      <c r="K56" s="10" t="s">
        <v>44</v>
      </c>
      <c r="L56" s="10" t="s">
        <v>44</v>
      </c>
      <c r="M56" s="10" t="s">
        <v>44</v>
      </c>
      <c r="N56" s="12">
        <v>31</v>
      </c>
      <c r="O56" s="8" t="s">
        <v>36</v>
      </c>
      <c r="P56" s="9">
        <v>-315</v>
      </c>
      <c r="Q56" s="9">
        <v>-117</v>
      </c>
      <c r="R56" s="10">
        <v>-103</v>
      </c>
      <c r="S56" s="10">
        <v>-105</v>
      </c>
      <c r="T56" s="9" t="s">
        <v>44</v>
      </c>
      <c r="U56" s="11" t="s">
        <v>44</v>
      </c>
      <c r="V56" s="10" t="s">
        <v>44</v>
      </c>
      <c r="W56" s="9" t="s">
        <v>44</v>
      </c>
      <c r="X56" s="9" t="s">
        <v>44</v>
      </c>
      <c r="Y56" s="12" t="s">
        <v>44</v>
      </c>
    </row>
    <row r="57" spans="1:25" ht="23.25" customHeight="1">
      <c r="A57" s="1">
        <v>52</v>
      </c>
      <c r="B57" s="1">
        <v>53</v>
      </c>
      <c r="C57" s="8" t="s">
        <v>37</v>
      </c>
      <c r="D57" s="9">
        <v>326</v>
      </c>
      <c r="E57" s="9">
        <v>276</v>
      </c>
      <c r="F57" s="9">
        <v>264</v>
      </c>
      <c r="G57" s="10">
        <v>261</v>
      </c>
      <c r="H57" s="10">
        <v>264</v>
      </c>
      <c r="I57" s="10">
        <v>90</v>
      </c>
      <c r="J57" s="10">
        <v>97</v>
      </c>
      <c r="K57" s="10">
        <v>114</v>
      </c>
      <c r="L57" s="10">
        <v>109</v>
      </c>
      <c r="M57" s="10">
        <v>96</v>
      </c>
      <c r="N57" s="12">
        <v>128</v>
      </c>
      <c r="O57" s="8" t="s">
        <v>37</v>
      </c>
      <c r="P57" s="9">
        <v>-50</v>
      </c>
      <c r="Q57" s="9">
        <v>-12</v>
      </c>
      <c r="R57" s="10">
        <v>-3</v>
      </c>
      <c r="S57" s="10">
        <v>3</v>
      </c>
      <c r="T57" s="9">
        <v>-174</v>
      </c>
      <c r="U57" s="11">
        <v>7</v>
      </c>
      <c r="V57" s="10">
        <v>17</v>
      </c>
      <c r="W57" s="9">
        <v>-5</v>
      </c>
      <c r="X57" s="9">
        <v>-13</v>
      </c>
      <c r="Y57" s="12">
        <v>32</v>
      </c>
    </row>
    <row r="58" spans="1:25" ht="23.25" customHeight="1">
      <c r="A58" s="1">
        <v>53</v>
      </c>
      <c r="B58" s="1">
        <v>54</v>
      </c>
      <c r="C58" s="8" t="s">
        <v>38</v>
      </c>
      <c r="D58" s="9">
        <v>2201</v>
      </c>
      <c r="E58" s="9">
        <v>2094</v>
      </c>
      <c r="F58" s="9">
        <v>2082</v>
      </c>
      <c r="G58" s="10">
        <v>2090</v>
      </c>
      <c r="H58" s="10">
        <v>2027</v>
      </c>
      <c r="I58" s="10" t="s">
        <v>44</v>
      </c>
      <c r="J58" s="10" t="s">
        <v>44</v>
      </c>
      <c r="K58" s="10" t="s">
        <v>44</v>
      </c>
      <c r="L58" s="10" t="s">
        <v>44</v>
      </c>
      <c r="M58" s="10" t="s">
        <v>44</v>
      </c>
      <c r="N58" s="12" t="s">
        <v>44</v>
      </c>
      <c r="O58" s="8" t="s">
        <v>38</v>
      </c>
      <c r="P58" s="9">
        <v>-107</v>
      </c>
      <c r="Q58" s="9">
        <v>-12</v>
      </c>
      <c r="R58" s="10">
        <v>8</v>
      </c>
      <c r="S58" s="10">
        <v>-63</v>
      </c>
      <c r="T58" s="9" t="s">
        <v>44</v>
      </c>
      <c r="U58" s="11" t="s">
        <v>44</v>
      </c>
      <c r="V58" s="10" t="s">
        <v>44</v>
      </c>
      <c r="W58" s="9" t="s">
        <v>44</v>
      </c>
      <c r="X58" s="9" t="s">
        <v>44</v>
      </c>
      <c r="Y58" s="12" t="s">
        <v>44</v>
      </c>
    </row>
    <row r="59" spans="1:25" ht="23.25" customHeight="1">
      <c r="A59" s="1">
        <v>54</v>
      </c>
      <c r="B59" s="1">
        <v>55</v>
      </c>
      <c r="C59" s="8" t="s">
        <v>39</v>
      </c>
      <c r="D59" s="9">
        <v>1139</v>
      </c>
      <c r="E59" s="9">
        <v>1029</v>
      </c>
      <c r="F59" s="9">
        <v>977</v>
      </c>
      <c r="G59" s="10">
        <v>947</v>
      </c>
      <c r="H59" s="10">
        <v>901</v>
      </c>
      <c r="I59" s="10" t="s">
        <v>44</v>
      </c>
      <c r="J59" s="10" t="s">
        <v>44</v>
      </c>
      <c r="K59" s="10" t="s">
        <v>44</v>
      </c>
      <c r="L59" s="10" t="s">
        <v>44</v>
      </c>
      <c r="M59" s="10" t="s">
        <v>44</v>
      </c>
      <c r="N59" s="12" t="s">
        <v>44</v>
      </c>
      <c r="O59" s="8" t="s">
        <v>39</v>
      </c>
      <c r="P59" s="9">
        <v>-110</v>
      </c>
      <c r="Q59" s="9">
        <v>-52</v>
      </c>
      <c r="R59" s="10">
        <v>-30</v>
      </c>
      <c r="S59" s="10">
        <v>-46</v>
      </c>
      <c r="T59" s="9" t="s">
        <v>44</v>
      </c>
      <c r="U59" s="11" t="s">
        <v>44</v>
      </c>
      <c r="V59" s="10" t="s">
        <v>44</v>
      </c>
      <c r="W59" s="9" t="s">
        <v>44</v>
      </c>
      <c r="X59" s="9" t="s">
        <v>44</v>
      </c>
      <c r="Y59" s="12" t="s">
        <v>44</v>
      </c>
    </row>
    <row r="60" spans="1:25" ht="23.25" customHeight="1">
      <c r="A60" s="1">
        <v>55</v>
      </c>
      <c r="B60" s="1">
        <v>56</v>
      </c>
      <c r="C60" s="8" t="s">
        <v>40</v>
      </c>
      <c r="D60" s="9">
        <v>3368</v>
      </c>
      <c r="E60" s="9">
        <v>2990</v>
      </c>
      <c r="F60" s="9">
        <v>2915</v>
      </c>
      <c r="G60" s="10">
        <v>2759</v>
      </c>
      <c r="H60" s="10">
        <v>2652</v>
      </c>
      <c r="I60" s="10" t="s">
        <v>44</v>
      </c>
      <c r="J60" s="10" t="s">
        <v>44</v>
      </c>
      <c r="K60" s="10" t="s">
        <v>44</v>
      </c>
      <c r="L60" s="10" t="s">
        <v>44</v>
      </c>
      <c r="M60" s="10" t="s">
        <v>44</v>
      </c>
      <c r="N60" s="12">
        <v>1</v>
      </c>
      <c r="O60" s="8" t="s">
        <v>40</v>
      </c>
      <c r="P60" s="9">
        <v>-378</v>
      </c>
      <c r="Q60" s="9">
        <v>-75</v>
      </c>
      <c r="R60" s="10">
        <v>-156</v>
      </c>
      <c r="S60" s="10">
        <v>-107</v>
      </c>
      <c r="T60" s="9" t="s">
        <v>44</v>
      </c>
      <c r="U60" s="11" t="s">
        <v>44</v>
      </c>
      <c r="V60" s="10" t="s">
        <v>44</v>
      </c>
      <c r="W60" s="9" t="s">
        <v>44</v>
      </c>
      <c r="X60" s="9" t="s">
        <v>44</v>
      </c>
      <c r="Y60" s="12" t="s">
        <v>44</v>
      </c>
    </row>
    <row r="61" spans="1:25" ht="23.25" customHeight="1">
      <c r="A61" s="1">
        <v>56</v>
      </c>
      <c r="B61" s="1">
        <v>57</v>
      </c>
      <c r="C61" s="8" t="s">
        <v>41</v>
      </c>
      <c r="D61" s="9">
        <v>219</v>
      </c>
      <c r="E61" s="9">
        <v>207</v>
      </c>
      <c r="F61" s="9">
        <v>190</v>
      </c>
      <c r="G61" s="10">
        <v>192</v>
      </c>
      <c r="H61" s="10">
        <v>188</v>
      </c>
      <c r="I61" s="10" t="s">
        <v>44</v>
      </c>
      <c r="J61" s="10" t="s">
        <v>44</v>
      </c>
      <c r="K61" s="10" t="s">
        <v>44</v>
      </c>
      <c r="L61" s="10" t="s">
        <v>44</v>
      </c>
      <c r="M61" s="10" t="s">
        <v>44</v>
      </c>
      <c r="N61" s="12">
        <v>27</v>
      </c>
      <c r="O61" s="8" t="s">
        <v>41</v>
      </c>
      <c r="P61" s="9">
        <v>-12</v>
      </c>
      <c r="Q61" s="9">
        <v>-17</v>
      </c>
      <c r="R61" s="10">
        <v>2</v>
      </c>
      <c r="S61" s="10">
        <v>-4</v>
      </c>
      <c r="T61" s="9" t="s">
        <v>44</v>
      </c>
      <c r="U61" s="11" t="s">
        <v>44</v>
      </c>
      <c r="V61" s="10" t="s">
        <v>44</v>
      </c>
      <c r="W61" s="9" t="s">
        <v>44</v>
      </c>
      <c r="X61" s="9" t="s">
        <v>44</v>
      </c>
      <c r="Y61" s="12" t="s">
        <v>44</v>
      </c>
    </row>
    <row r="62" spans="1:25" ht="23.25" customHeight="1">
      <c r="A62" s="1">
        <v>57</v>
      </c>
      <c r="B62" s="1">
        <v>58</v>
      </c>
      <c r="C62" s="8" t="s">
        <v>42</v>
      </c>
      <c r="D62" s="9">
        <v>1351</v>
      </c>
      <c r="E62" s="9">
        <v>1303</v>
      </c>
      <c r="F62" s="9">
        <v>1284</v>
      </c>
      <c r="G62" s="10">
        <v>1252</v>
      </c>
      <c r="H62" s="10">
        <v>1253</v>
      </c>
      <c r="I62" s="10">
        <v>1354</v>
      </c>
      <c r="J62" s="10">
        <v>1353</v>
      </c>
      <c r="K62" s="10">
        <v>1357</v>
      </c>
      <c r="L62" s="10">
        <v>1322</v>
      </c>
      <c r="M62" s="10">
        <v>1294</v>
      </c>
      <c r="N62" s="12">
        <v>1180</v>
      </c>
      <c r="O62" s="8" t="s">
        <v>42</v>
      </c>
      <c r="P62" s="9">
        <v>-48</v>
      </c>
      <c r="Q62" s="9">
        <v>-19</v>
      </c>
      <c r="R62" s="10">
        <v>-32</v>
      </c>
      <c r="S62" s="10">
        <v>1</v>
      </c>
      <c r="T62" s="9">
        <v>101</v>
      </c>
      <c r="U62" s="11">
        <v>-1</v>
      </c>
      <c r="V62" s="10">
        <v>4</v>
      </c>
      <c r="W62" s="9">
        <v>-35</v>
      </c>
      <c r="X62" s="9">
        <v>-28</v>
      </c>
      <c r="Y62" s="12">
        <v>-114</v>
      </c>
    </row>
    <row r="63" spans="1:25" ht="23.25" customHeight="1">
      <c r="A63" s="1">
        <v>58</v>
      </c>
      <c r="B63" s="1">
        <v>59</v>
      </c>
      <c r="C63" s="8" t="s">
        <v>43</v>
      </c>
      <c r="D63" s="9">
        <v>957</v>
      </c>
      <c r="E63" s="9">
        <v>899</v>
      </c>
      <c r="F63" s="9">
        <v>893</v>
      </c>
      <c r="G63" s="10">
        <v>882</v>
      </c>
      <c r="H63" s="10">
        <v>881</v>
      </c>
      <c r="I63" s="10" t="s">
        <v>44</v>
      </c>
      <c r="J63" s="10" t="s">
        <v>44</v>
      </c>
      <c r="K63" s="10" t="s">
        <v>44</v>
      </c>
      <c r="L63" s="10" t="s">
        <v>44</v>
      </c>
      <c r="M63" s="10" t="s">
        <v>44</v>
      </c>
      <c r="N63" s="12">
        <v>27</v>
      </c>
      <c r="O63" s="8" t="s">
        <v>43</v>
      </c>
      <c r="P63" s="9">
        <v>-58</v>
      </c>
      <c r="Q63" s="9">
        <v>-6</v>
      </c>
      <c r="R63" s="10">
        <v>-11</v>
      </c>
      <c r="S63" s="10">
        <v>-1</v>
      </c>
      <c r="T63" s="9" t="s">
        <v>44</v>
      </c>
      <c r="U63" s="11" t="s">
        <v>44</v>
      </c>
      <c r="V63" s="10" t="s">
        <v>44</v>
      </c>
      <c r="W63" s="9" t="s">
        <v>44</v>
      </c>
      <c r="X63" s="9" t="s">
        <v>44</v>
      </c>
      <c r="Y63" s="12" t="s">
        <v>44</v>
      </c>
    </row>
    <row r="64" spans="1:25" ht="23.25" customHeight="1" thickBot="1">
      <c r="A64" s="1">
        <v>59</v>
      </c>
      <c r="B64" s="1">
        <v>4</v>
      </c>
      <c r="C64" s="13" t="s">
        <v>2</v>
      </c>
      <c r="D64" s="14">
        <v>57598</v>
      </c>
      <c r="E64" s="14">
        <v>54492</v>
      </c>
      <c r="F64" s="14">
        <v>52808</v>
      </c>
      <c r="G64" s="15">
        <v>51803</v>
      </c>
      <c r="H64" s="15">
        <v>50956</v>
      </c>
      <c r="I64" s="15">
        <v>52667</v>
      </c>
      <c r="J64" s="15">
        <v>51394</v>
      </c>
      <c r="K64" s="15">
        <v>50327</v>
      </c>
      <c r="L64" s="15">
        <v>49038</v>
      </c>
      <c r="M64" s="15">
        <v>47843</v>
      </c>
      <c r="N64" s="17">
        <v>44631</v>
      </c>
      <c r="O64" s="13" t="s">
        <v>2</v>
      </c>
      <c r="P64" s="14">
        <v>-3106</v>
      </c>
      <c r="Q64" s="14">
        <v>-1684</v>
      </c>
      <c r="R64" s="15">
        <v>-1005</v>
      </c>
      <c r="S64" s="15">
        <v>-847</v>
      </c>
      <c r="T64" s="14">
        <v>1711</v>
      </c>
      <c r="U64" s="16">
        <v>-1273</v>
      </c>
      <c r="V64" s="15">
        <v>-1067</v>
      </c>
      <c r="W64" s="14">
        <v>-1289</v>
      </c>
      <c r="X64" s="14">
        <v>-1195</v>
      </c>
      <c r="Y64" s="17">
        <v>-3212</v>
      </c>
    </row>
    <row r="65" spans="3:25" ht="16.2">
      <c r="C65" s="18"/>
      <c r="D65" s="29"/>
      <c r="E65" s="19"/>
      <c r="F65" s="19"/>
      <c r="G65" s="19"/>
      <c r="H65" s="19"/>
      <c r="I65" s="19"/>
      <c r="J65" s="19"/>
      <c r="K65" s="19"/>
      <c r="L65" s="19"/>
      <c r="M65" s="19"/>
      <c r="N65" s="19"/>
      <c r="P65" s="43" t="s">
        <v>85</v>
      </c>
      <c r="Q65" s="43"/>
      <c r="R65" s="43"/>
      <c r="S65" s="43"/>
      <c r="T65" s="43"/>
      <c r="U65" s="43"/>
      <c r="V65" s="43"/>
      <c r="W65" s="43"/>
      <c r="X65" s="43"/>
      <c r="Y65" s="19"/>
    </row>
    <row r="66" spans="3:25" ht="16.2">
      <c r="C66" s="18"/>
      <c r="D66" s="29"/>
      <c r="E66" s="19"/>
      <c r="F66" s="19"/>
      <c r="G66" s="19"/>
      <c r="H66" s="19"/>
      <c r="I66" s="19"/>
      <c r="J66" s="19"/>
      <c r="K66" s="19"/>
      <c r="L66" s="19"/>
      <c r="M66" s="19"/>
      <c r="N66" s="19"/>
      <c r="P66" s="42" t="s">
        <v>69</v>
      </c>
      <c r="Q66" s="42"/>
      <c r="R66" s="42"/>
      <c r="S66" s="42"/>
      <c r="T66" s="42"/>
      <c r="U66" s="42"/>
      <c r="V66" s="42"/>
      <c r="W66" s="42"/>
      <c r="X66" s="42"/>
      <c r="Y66" s="19"/>
    </row>
    <row r="67" spans="3:25" ht="16.2">
      <c r="C67" s="18"/>
      <c r="D67" s="29"/>
      <c r="E67" s="19"/>
      <c r="F67" s="19"/>
      <c r="G67" s="19"/>
      <c r="H67" s="19"/>
      <c r="I67" s="19"/>
      <c r="J67" s="19"/>
      <c r="K67" s="19"/>
      <c r="L67" s="19"/>
      <c r="M67" s="19"/>
      <c r="N67" s="19"/>
      <c r="P67" s="42"/>
      <c r="Q67" s="42"/>
      <c r="R67" s="42"/>
      <c r="S67" s="42"/>
      <c r="T67" s="42"/>
      <c r="U67" s="42"/>
      <c r="V67" s="42"/>
      <c r="W67" s="42"/>
      <c r="X67" s="42"/>
      <c r="Y67" s="19"/>
    </row>
    <row r="68" spans="3:25" ht="16.2">
      <c r="C68" s="18"/>
      <c r="D68" s="29"/>
      <c r="E68" s="19"/>
      <c r="F68" s="19"/>
      <c r="G68" s="19"/>
      <c r="H68" s="19"/>
      <c r="I68" s="19"/>
      <c r="J68" s="19"/>
      <c r="K68" s="19"/>
      <c r="L68" s="19"/>
      <c r="M68" s="19"/>
      <c r="N68" s="19"/>
      <c r="P68" s="42"/>
      <c r="Q68" s="42"/>
      <c r="R68" s="42"/>
      <c r="S68" s="42"/>
      <c r="T68" s="42"/>
      <c r="U68" s="42"/>
      <c r="V68" s="42"/>
      <c r="W68" s="42"/>
      <c r="X68" s="42"/>
      <c r="Y68" s="19"/>
    </row>
    <row r="69" spans="3:25" ht="16.2">
      <c r="C69" s="18"/>
      <c r="D69" s="2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8"/>
      <c r="P69" s="19"/>
      <c r="Q69" s="19"/>
      <c r="R69" s="19"/>
      <c r="S69" s="19"/>
      <c r="T69" s="19"/>
      <c r="U69" s="19"/>
      <c r="V69" s="19"/>
      <c r="W69" s="19"/>
      <c r="X69" s="19"/>
      <c r="Y69" s="19"/>
    </row>
    <row r="70" spans="3:25" ht="16.2">
      <c r="D70" s="30"/>
      <c r="I70" s="20"/>
      <c r="J70" s="20"/>
      <c r="K70" s="20"/>
      <c r="L70" s="20"/>
      <c r="M70" s="20"/>
      <c r="N70" s="20"/>
      <c r="P70" s="7">
        <v>-17362</v>
      </c>
      <c r="Q70" s="7">
        <v>-10902</v>
      </c>
      <c r="R70" s="7">
        <v>-6314</v>
      </c>
      <c r="S70" s="7">
        <v>-5836</v>
      </c>
      <c r="T70" s="7">
        <v>-4045</v>
      </c>
      <c r="U70" s="7">
        <v>-6433</v>
      </c>
      <c r="V70" s="7">
        <v>-6301</v>
      </c>
      <c r="W70" s="7">
        <v>-6583</v>
      </c>
      <c r="X70" s="7">
        <v>-6851</v>
      </c>
      <c r="Y70" s="7">
        <v>-16233</v>
      </c>
    </row>
    <row r="71" spans="3:25" ht="16.2">
      <c r="D71" s="30"/>
    </row>
    <row r="72" spans="3:25" ht="16.2">
      <c r="D72" s="31"/>
      <c r="P72" s="7"/>
      <c r="Q72" s="7"/>
      <c r="R72" s="7"/>
      <c r="S72" s="7"/>
      <c r="T72" s="7"/>
      <c r="U72" s="7"/>
      <c r="V72" s="7"/>
      <c r="W72" s="7"/>
      <c r="X72" s="7"/>
      <c r="Y72" s="7"/>
    </row>
  </sheetData>
  <mergeCells count="15">
    <mergeCell ref="I3:I4"/>
    <mergeCell ref="D3:D4"/>
    <mergeCell ref="P66:X68"/>
    <mergeCell ref="P65:X65"/>
    <mergeCell ref="C3:C4"/>
    <mergeCell ref="E3:E4"/>
    <mergeCell ref="F3:F4"/>
    <mergeCell ref="G3:G4"/>
    <mergeCell ref="H3:H4"/>
    <mergeCell ref="J3:J4"/>
    <mergeCell ref="K3:K4"/>
    <mergeCell ref="L3:L4"/>
    <mergeCell ref="N3:N4"/>
    <mergeCell ref="O3:O4"/>
    <mergeCell ref="M3:M4"/>
  </mergeCells>
  <phoneticPr fontId="4"/>
  <printOptions horizontalCentered="1" verticalCentered="1"/>
  <pageMargins left="0.47244094488188981" right="0.6692913385826772" top="0.19685039370078741" bottom="0.59055118110236227" header="0.31496062992125984" footer="0.39370078740157483"/>
  <pageSetup paperSize="9" scale="54" firstPageNumber="90" fitToWidth="0" orientation="portrait" horizontalDpi="300" verticalDpi="300" r:id="rId1"/>
  <headerFooter scaleWithDoc="0" alignWithMargins="0">
    <oddFooter>&amp;C－&amp;P－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e 7 a 8 9 0 - 2 1 9 5 - 4 0 b 0 - a a b 7 - f d 4 b 4 c 3 9 f 4 9 a "   x m l n s = " h t t p : / / s c h e m a s . m i c r o s o f t . c o m / D a t a M a s h u p " > A A A A A B c D A A B Q S w M E F A A C A A g A N l 1 r V O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N l 1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d a 1 Q o i k e 4 D g A A A B E A A A A T A B w A R m 9 y b X V s Y X M v U 2 V j d G l v b j E u b S C i G A A o o B Q A A A A A A A A A A A A A A A A A A A A A A A A A A A A r T k 0 u y c z P U w i G 0 I b W A F B L A Q I t A B Q A A g A I A D Z d a 1 T l a W u D p w A A A P g A A A A S A A A A A A A A A A A A A A A A A A A A A A B D b 2 5 m a W c v U G F j a 2 F n Z S 5 4 b W x Q S w E C L Q A U A A I A C A A 2 X W t U D 8 r p q 6 Q A A A D p A A A A E w A A A A A A A A A A A A A A A A D z A A A A W 0 N v b n R l b n R f V H l w Z X N d L n h t b F B L A Q I t A B Q A A g A I A D Z d a 1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/ J U j 6 f D v S p i 2 H U X G b F L w A A A A A A I A A A A A A A N m A A D A A A A A E A A A A K h H O P N j Y d i Q c p o O f j c S m w Y A A A A A B I A A A K A A A A A Q A A A A 8 g r Q h U 2 / z o h I I j d 9 v / / j y 1 A A A A B / i 5 g l 7 j 0 f 7 3 Q E 2 3 F / o v X r k 0 t N 9 j c f m y 1 H 4 N r o m S 2 V N 9 k t g r X p x L C O b 9 X u I n 0 E 6 t D d q N K g B s 3 N 9 y k N R e O y 4 a W t 5 l W c J Q 1 a T r M Z W C y O 7 5 n t s B Q A A A B K J Y e q k u + 8 g m j n w 4 a h U P a Z G v G H l Q = = < / D a t a M a s h u p > 
</file>

<file path=customXml/itemProps1.xml><?xml version="1.0" encoding="utf-8"?>
<ds:datastoreItem xmlns:ds="http://schemas.openxmlformats.org/officeDocument/2006/customXml" ds:itemID="{1F18D864-866C-4DB9-8B70-9C7558399E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18未満推移</vt:lpstr>
      <vt:lpstr>'18未満推移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坂本 大輔</cp:lastModifiedBy>
  <cp:lastPrinted>2022-06-24T01:15:03Z</cp:lastPrinted>
  <dcterms:created xsi:type="dcterms:W3CDTF">2010-09-17T00:12:27Z</dcterms:created>
  <dcterms:modified xsi:type="dcterms:W3CDTF">2022-06-24T01:32:37Z</dcterms:modified>
</cp:coreProperties>
</file>